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028" yWindow="1536" windowWidth="11532" windowHeight="11136"/>
  </bookViews>
  <sheets>
    <sheet name="SEF" sheetId="12" r:id="rId1"/>
    <sheet name="JKR-3 E" sheetId="20" r:id="rId2"/>
    <sheet name="Low Range Future Cost" sheetId="26" r:id="rId3"/>
  </sheets>
  <externalReferences>
    <externalReference r:id="rId4"/>
  </externalReferences>
  <definedNames>
    <definedName name="__123Graph_ECURRENT" localSheetId="1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re" localSheetId="2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Therm_upload" localSheetId="2">#REF!</definedName>
    <definedName name="Therm_upload">#REF!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XXXX" localSheetId="2" hidden="1">{#N/A,#N/A,FALSE,"2002 Small Tool OH";#N/A,#N/A,FALSE,"QA"}</definedName>
    <definedName name="XXXX" hidden="1">{#N/A,#N/A,FALSE,"2002 Small Tool OH";#N/A,#N/A,FALSE,"QA"}</definedName>
  </definedNames>
  <calcPr calcId="145621"/>
</workbook>
</file>

<file path=xl/calcChain.xml><?xml version="1.0" encoding="utf-8"?>
<calcChain xmlns="http://schemas.openxmlformats.org/spreadsheetml/2006/main">
  <c r="I57" i="20" l="1"/>
  <c r="B22" i="26" l="1"/>
  <c r="J42" i="20" l="1"/>
  <c r="I42" i="20" l="1"/>
  <c r="J11" i="20" l="1"/>
  <c r="I11" i="20"/>
  <c r="J7" i="20" l="1"/>
  <c r="I14" i="20" l="1"/>
  <c r="I35" i="20" l="1"/>
  <c r="J51" i="20" l="1"/>
  <c r="J48" i="20"/>
  <c r="J45" i="20"/>
  <c r="J38" i="20"/>
  <c r="I38" i="20"/>
  <c r="J35" i="20"/>
  <c r="J32" i="20"/>
  <c r="J29" i="20"/>
  <c r="J26" i="20"/>
  <c r="J23" i="20"/>
  <c r="J20" i="20"/>
  <c r="J17" i="20"/>
  <c r="J14" i="20"/>
  <c r="J55" i="20" l="1"/>
  <c r="I61" i="20"/>
  <c r="I20" i="20"/>
  <c r="I17" i="20"/>
  <c r="I23" i="20"/>
  <c r="I45" i="20"/>
  <c r="I48" i="20"/>
  <c r="I32" i="20"/>
  <c r="I51" i="20" l="1"/>
  <c r="I26" i="20"/>
  <c r="I55" i="20" s="1"/>
  <c r="I29" i="20"/>
  <c r="F19" i="12" l="1"/>
  <c r="G20" i="12" s="1"/>
  <c r="I58" i="20"/>
  <c r="I60" i="20" s="1"/>
  <c r="I62" i="20" s="1"/>
  <c r="F24" i="12" s="1"/>
  <c r="G25" i="12" s="1"/>
  <c r="G27" i="12" s="1"/>
  <c r="G29" i="12" s="1"/>
  <c r="G31" i="12" s="1"/>
  <c r="C19" i="12"/>
  <c r="D25" i="12" l="1"/>
  <c r="D20" i="12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D27" i="12" l="1"/>
  <c r="D29" i="12" l="1"/>
  <c r="D31" i="12" s="1"/>
  <c r="G33" i="12" s="1"/>
  <c r="G34" i="12"/>
</calcChain>
</file>

<file path=xl/sharedStrings.xml><?xml version="1.0" encoding="utf-8"?>
<sst xmlns="http://schemas.openxmlformats.org/spreadsheetml/2006/main" count="141" uniqueCount="129">
  <si>
    <t>Actual Costs</t>
  </si>
  <si>
    <t>September 2000 - forward</t>
  </si>
  <si>
    <t>Through</t>
  </si>
  <si>
    <t>SAP Order</t>
  </si>
  <si>
    <t>Liability Account</t>
  </si>
  <si>
    <t>SAP Account</t>
  </si>
  <si>
    <t>Site Description</t>
  </si>
  <si>
    <t>(b)</t>
  </si>
  <si>
    <t>A</t>
  </si>
  <si>
    <t>18232251</t>
  </si>
  <si>
    <t>Env Rem - White River/Buckley Phase II Burn Pile and Wood Debris</t>
  </si>
  <si>
    <t>Subtotal White River/Buckley Phase II Burn Pile and Wood Debris Site</t>
  </si>
  <si>
    <t>B</t>
  </si>
  <si>
    <t>18232271</t>
  </si>
  <si>
    <t xml:space="preserve">Env Rem - Lower Duwamish Waterway  </t>
  </si>
  <si>
    <t>Subtotal Lower Duwamish Waterway Site</t>
  </si>
  <si>
    <t>Elec. UNDERGROUND STORAGE TANKS AND OTHER SITES</t>
  </si>
  <si>
    <t>L</t>
  </si>
  <si>
    <t>18230041</t>
  </si>
  <si>
    <t>18233091</t>
  </si>
  <si>
    <t xml:space="preserve">Env Rem - Tenino Service Center UST </t>
  </si>
  <si>
    <t>Subtotal Tenino Service Center UST</t>
  </si>
  <si>
    <t>C</t>
  </si>
  <si>
    <t>18601120</t>
  </si>
  <si>
    <t>18608001</t>
  </si>
  <si>
    <t xml:space="preserve">Env Rem - Lower Baker Power Plant </t>
  </si>
  <si>
    <t>Subtotal Lower Baker Power Plant Site</t>
  </si>
  <si>
    <t>D</t>
  </si>
  <si>
    <t>18601121</t>
  </si>
  <si>
    <t>18608021</t>
  </si>
  <si>
    <t xml:space="preserve">Env Rem - Snoqualmie Hydro Generation (Power Plant) </t>
  </si>
  <si>
    <t>Subtotal Snoqualmie Hydro Generation Site</t>
  </si>
  <si>
    <t>E</t>
  </si>
  <si>
    <t>18601122</t>
  </si>
  <si>
    <t>18608041</t>
  </si>
  <si>
    <t>Env Rem - Bellingham South State Street MGP (former Blvd Park)</t>
  </si>
  <si>
    <t>Subtotal Bellingham South State Street MGP (former Blvd Park) Site</t>
  </si>
  <si>
    <t>F</t>
  </si>
  <si>
    <t>18601125</t>
  </si>
  <si>
    <t>18608081</t>
  </si>
  <si>
    <t xml:space="preserve">Env Rem - Electron Flume </t>
  </si>
  <si>
    <t xml:space="preserve">Subtotal Electron Flume Site </t>
  </si>
  <si>
    <t>G</t>
  </si>
  <si>
    <t>18601128</t>
  </si>
  <si>
    <t>18608141</t>
  </si>
  <si>
    <t xml:space="preserve">Env Rem - Talbot Hill Substation and Switchyard </t>
  </si>
  <si>
    <t>Subtotal Talbot Hill Substation &amp; Switchyard Site</t>
  </si>
  <si>
    <t>J</t>
  </si>
  <si>
    <t>18608191</t>
  </si>
  <si>
    <t>Env Rem - Sammamish Substation</t>
  </si>
  <si>
    <t>Subtotal Sammamish Substation Site</t>
  </si>
  <si>
    <t>K</t>
  </si>
  <si>
    <t>18601161</t>
  </si>
  <si>
    <t>18608231</t>
  </si>
  <si>
    <t xml:space="preserve">Env Rem - City of Olympia v PSE Plum Street Station </t>
  </si>
  <si>
    <t>Subtotal City of Olympia v PSE Plum Street Station</t>
  </si>
  <si>
    <t>18601171</t>
  </si>
  <si>
    <t>18608251</t>
  </si>
  <si>
    <t>Env Rem - Whitehorn UST Remediation</t>
  </si>
  <si>
    <t>Subtotal Whitehorn UST</t>
  </si>
  <si>
    <t>18608171</t>
  </si>
  <si>
    <t xml:space="preserve">Env Rem - Everett Asarco </t>
  </si>
  <si>
    <t>Subtotal Everett Asarco Site</t>
  </si>
  <si>
    <t>18608211</t>
  </si>
  <si>
    <t xml:space="preserve">Env Rem - Pt. Robinson Cable Station </t>
  </si>
  <si>
    <t>Subtotal Pt. Robinson Cable Station</t>
  </si>
  <si>
    <t>22841001</t>
  </si>
  <si>
    <t>Accum Misc Oper Provi – Unallocated Def Elec Env Rem Recoveries</t>
  </si>
  <si>
    <t>(a)</t>
  </si>
  <si>
    <t>LINE</t>
  </si>
  <si>
    <t>NO.</t>
  </si>
  <si>
    <t>DESCRIPTION</t>
  </si>
  <si>
    <t>AMOUNT</t>
  </si>
  <si>
    <t>INCREASE (DECREASE) NOI</t>
  </si>
  <si>
    <t xml:space="preserve">ENVIRONMENTAL REMEDIATION 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CREASE (DECREASE) FIT @ 35% (LINE 11 X 35%)</t>
  </si>
  <si>
    <t>PUGET SOUND ENERGY- ELECTRIC</t>
  </si>
  <si>
    <t>ELECTRIC ENVIRONMENTAL REMEDIATION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OTAL RATE YEAR AMORTIZATION ENVIRONMENTAL (LINE 4 + LINE 9)</t>
  </si>
  <si>
    <t>ELECTRIC</t>
  </si>
  <si>
    <t>Recoveries from Insurance</t>
  </si>
  <si>
    <t>or Third PartiesThrough</t>
  </si>
  <si>
    <t xml:space="preserve">ELECTRIC SITES: </t>
  </si>
  <si>
    <t>(a) / (b)</t>
  </si>
  <si>
    <t>(c)</t>
  </si>
  <si>
    <t>TOTAL ELECTRIC COST ESTIMATES AS OF DECEMBER 2015</t>
  </si>
  <si>
    <t>2017 GENERAL RATE CASE</t>
  </si>
  <si>
    <t>18231251</t>
  </si>
  <si>
    <t>Env Rem - White River/Buckley Phase I Headworks (Remediation Cost)</t>
  </si>
  <si>
    <t>Subtotal White River/Buckley Phase I Headworks Site</t>
  </si>
  <si>
    <t>FOR THE TEST YEAR TWELVE MONTHS ENDED SEPTEMBER 30, 2016</t>
  </si>
  <si>
    <t>Docket Number UE-17____</t>
  </si>
  <si>
    <t>Recoveries from Insurance Proceeds or 3rd Parties as of Sept 2016</t>
  </si>
  <si>
    <t>INSURANCE PROCEEDS &amp; THIRD PARTY PAYMENTS</t>
  </si>
  <si>
    <t xml:space="preserve">% Allocate a pro-rata share of the Insurance Proceeds and 3rd Parties </t>
  </si>
  <si>
    <t>TOTAL ELECTRIC SITES</t>
  </si>
  <si>
    <t>Prorata Insurance Proceeds and 3rd Party Payments</t>
  </si>
  <si>
    <t>SHARE OF DEFERRED UNASSIGNED RECOVERIES AS OF SEPTEMBER 30, 2016</t>
  </si>
  <si>
    <t>City of Olympia v PSE Plum St Station  (Reimbursement from Insurance)</t>
  </si>
  <si>
    <t>Bellingham SSS MGP</t>
  </si>
  <si>
    <t>City of Olympia vs PSE</t>
  </si>
  <si>
    <t>Talbot</t>
  </si>
  <si>
    <t>Sammamish</t>
  </si>
  <si>
    <t>Lower Baker</t>
  </si>
  <si>
    <t>Snoqualmie</t>
  </si>
  <si>
    <t>Whidbey</t>
  </si>
  <si>
    <t>Poulsbo</t>
  </si>
  <si>
    <t>Electron</t>
  </si>
  <si>
    <t>Whitehorn</t>
  </si>
  <si>
    <t>White River (Buckley 1)</t>
  </si>
  <si>
    <t>White River (Buckley Debris)</t>
  </si>
  <si>
    <t>Duwamish</t>
  </si>
  <si>
    <r>
      <t xml:space="preserve">DEFERRED COSTS NET OF SITE SPECIFIC RECOVERIES AS OF </t>
    </r>
    <r>
      <rPr>
        <b/>
        <sz val="10"/>
        <color rgb="FF0000CC"/>
        <rFont val="Times New Roman"/>
        <family val="1"/>
      </rPr>
      <t>SEPTEMBER 30. 2016</t>
    </r>
  </si>
  <si>
    <t>ENVIRONMENTAL REMEDIATION FUTURE COST ESTIMATE</t>
  </si>
  <si>
    <t xml:space="preserve">2016 Low Range Future Cost Estimate </t>
  </si>
  <si>
    <t>Total Electric</t>
  </si>
  <si>
    <t>LOW RANGE FUTURE COST ESTIMATES</t>
  </si>
  <si>
    <t xml:space="preserve">REBUTTAL </t>
  </si>
  <si>
    <t>MID RANGE FUTURE COST</t>
  </si>
  <si>
    <t>LOW RANGE FUTURE COST</t>
  </si>
  <si>
    <t>DIFFERENCE NOI</t>
  </si>
  <si>
    <t>DIFFERENCE EXPENSE</t>
  </si>
  <si>
    <t>Page 1 of 3</t>
  </si>
  <si>
    <t>Page 2 of 3</t>
  </si>
  <si>
    <t>Page 3 of 3</t>
  </si>
  <si>
    <t>Exhibit No. ______ (SEF-24)</t>
  </si>
  <si>
    <t>Using Low Range of Future Cost Esti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* #,##0_);_(* \(#,##0\);_(* &quot;-&quot;??_);_(@_)"/>
    <numFmt numFmtId="166" formatCode="00000"/>
    <numFmt numFmtId="167" formatCode="0.00_)"/>
    <numFmt numFmtId="168" formatCode="0.000000"/>
    <numFmt numFmtId="169" formatCode="_(* #,##0.00000_);_(* \(#,##0.00000\);_(* &quot;-&quot;??_);_(@_)"/>
    <numFmt numFmtId="170" formatCode="0.0000000"/>
    <numFmt numFmtId="171" formatCode="d\.mmm\.yy"/>
    <numFmt numFmtId="172" formatCode="_(* ###0_);_(* \(###0\);_(* &quot;-&quot;_);_(@_)"/>
    <numFmt numFmtId="173" formatCode="_(* #,##0.0_);_(* \(#,##0.0\);_(* &quot;-&quot;_);_(@_)"/>
    <numFmt numFmtId="174" formatCode="[$-409]d\-mmm\-yy;@"/>
    <numFmt numFmtId="175" formatCode="[$-409]mmmm\-yy;@"/>
  </numFmts>
  <fonts count="90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rgb="FF0000CC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b/>
      <sz val="12"/>
      <name val="Arial"/>
      <family val="2"/>
    </font>
    <font>
      <b/>
      <sz val="8"/>
      <name val="Arial"/>
      <family val="2"/>
    </font>
    <font>
      <sz val="7"/>
      <name val="Small Fonts"/>
      <family val="2"/>
    </font>
    <font>
      <sz val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b/>
      <u/>
      <sz val="10"/>
      <name val="Times New Roman"/>
      <family val="1"/>
    </font>
    <font>
      <sz val="8.8000000000000007"/>
      <name val="Symbol"/>
      <family val="1"/>
      <charset val="2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8"/>
      <name val="Courier"/>
      <family val="3"/>
    </font>
    <font>
      <b/>
      <sz val="8"/>
      <color rgb="FF0000CC"/>
      <name val="Arial"/>
      <family val="2"/>
    </font>
    <font>
      <b/>
      <sz val="14"/>
      <color theme="1"/>
      <name val="Calibri"/>
      <family val="2"/>
      <scheme val="minor"/>
    </font>
    <font>
      <sz val="10"/>
      <color rgb="FF0000CC"/>
      <name val="Courier"/>
      <family val="3"/>
    </font>
    <font>
      <b/>
      <sz val="10"/>
      <color rgb="FF0000FF"/>
      <name val="Times New Roman"/>
      <family val="1"/>
    </font>
    <font>
      <b/>
      <sz val="12"/>
      <color rgb="FF0000FF"/>
      <name val="Arial"/>
      <family val="2"/>
    </font>
    <font>
      <b/>
      <sz val="11"/>
      <name val="Arial"/>
      <family val="2"/>
    </font>
    <font>
      <sz val="12"/>
      <name val="Courier"/>
      <family val="3"/>
    </font>
    <font>
      <sz val="11"/>
      <name val="Arial"/>
      <family val="2"/>
    </font>
    <font>
      <b/>
      <sz val="11"/>
      <color rgb="FF0000CC"/>
      <name val="Arial"/>
      <family val="2"/>
    </font>
    <font>
      <sz val="12"/>
      <color rgb="FF0000CC"/>
      <name val="Courier"/>
      <family val="3"/>
    </font>
    <font>
      <b/>
      <sz val="10"/>
      <color rgb="FF0000CC"/>
      <name val="Times New Roman"/>
      <family val="1"/>
    </font>
    <font>
      <b/>
      <sz val="14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name val="Calibri"/>
      <family val="2"/>
    </font>
    <font>
      <u val="singleAccounting"/>
      <sz val="10"/>
      <name val="Calibri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rgb="FF0000CC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643">
    <xf numFmtId="39" fontId="0" fillId="0" borderId="0"/>
    <xf numFmtId="39" fontId="11" fillId="0" borderId="0"/>
    <xf numFmtId="0" fontId="13" fillId="0" borderId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17" borderId="0" applyNumberFormat="0" applyBorder="0" applyAlignment="0" applyProtection="0"/>
    <xf numFmtId="0" fontId="25" fillId="28" borderId="8" applyNumberFormat="0" applyAlignment="0" applyProtection="0"/>
    <xf numFmtId="0" fontId="26" fillId="18" borderId="9" applyNumberFormat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166" fontId="13" fillId="0" borderId="0"/>
    <xf numFmtId="0" fontId="28" fillId="0" borderId="0" applyNumberFormat="0" applyFill="0" applyBorder="0" applyAlignment="0" applyProtection="0"/>
    <xf numFmtId="0" fontId="29" fillId="32" borderId="0" applyNumberFormat="0" applyBorder="0" applyAlignment="0" applyProtection="0"/>
    <xf numFmtId="38" fontId="30" fillId="33" borderId="0" applyNumberFormat="0" applyBorder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10" fontId="30" fillId="34" borderId="5" applyNumberFormat="0" applyBorder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5" fillId="0" borderId="13" applyNumberFormat="0" applyFill="0" applyAlignment="0" applyProtection="0"/>
    <xf numFmtId="0" fontId="36" fillId="26" borderId="0" applyNumberFormat="0" applyBorder="0" applyAlignment="0" applyProtection="0"/>
    <xf numFmtId="167" fontId="37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0" fontId="13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39" fontId="11" fillId="0" borderId="0"/>
    <xf numFmtId="0" fontId="10" fillId="0" borderId="0"/>
    <xf numFmtId="0" fontId="13" fillId="0" borderId="0"/>
    <xf numFmtId="39" fontId="11" fillId="0" borderId="0"/>
    <xf numFmtId="0" fontId="13" fillId="0" borderId="0"/>
    <xf numFmtId="0" fontId="13" fillId="0" borderId="0"/>
    <xf numFmtId="39" fontId="11" fillId="0" borderId="0"/>
    <xf numFmtId="0" fontId="13" fillId="25" borderId="14" applyNumberFormat="0" applyFont="0" applyAlignment="0" applyProtection="0"/>
    <xf numFmtId="0" fontId="38" fillId="28" borderId="15" applyNumberFormat="0" applyAlignment="0" applyProtection="0"/>
    <xf numFmtId="10" fontId="13" fillId="0" borderId="0" applyFont="0" applyFill="0" applyBorder="0" applyAlignment="0" applyProtection="0"/>
    <xf numFmtId="4" fontId="14" fillId="35" borderId="16" applyNumberFormat="0" applyProtection="0">
      <alignment vertical="center"/>
    </xf>
    <xf numFmtId="4" fontId="39" fillId="35" borderId="16" applyNumberFormat="0" applyProtection="0">
      <alignment vertical="center"/>
    </xf>
    <xf numFmtId="4" fontId="14" fillId="35" borderId="16" applyNumberFormat="0" applyProtection="0">
      <alignment horizontal="left" vertical="center" indent="1"/>
    </xf>
    <xf numFmtId="0" fontId="14" fillId="35" borderId="16" applyNumberFormat="0" applyProtection="0">
      <alignment horizontal="left" vertical="top" indent="1"/>
    </xf>
    <xf numFmtId="4" fontId="14" fillId="2" borderId="0" applyNumberFormat="0" applyProtection="0">
      <alignment horizontal="left" vertical="center" indent="1"/>
    </xf>
    <xf numFmtId="4" fontId="17" fillId="7" borderId="16" applyNumberFormat="0" applyProtection="0">
      <alignment horizontal="right" vertical="center"/>
    </xf>
    <xf numFmtId="4" fontId="17" fillId="3" borderId="16" applyNumberFormat="0" applyProtection="0">
      <alignment horizontal="right" vertical="center"/>
    </xf>
    <xf numFmtId="4" fontId="17" fillId="36" borderId="16" applyNumberFormat="0" applyProtection="0">
      <alignment horizontal="right" vertical="center"/>
    </xf>
    <xf numFmtId="4" fontId="17" fillId="37" borderId="16" applyNumberFormat="0" applyProtection="0">
      <alignment horizontal="right" vertical="center"/>
    </xf>
    <xf numFmtId="4" fontId="17" fillId="38" borderId="16" applyNumberFormat="0" applyProtection="0">
      <alignment horizontal="right" vertical="center"/>
    </xf>
    <xf numFmtId="4" fontId="17" fillId="39" borderId="16" applyNumberFormat="0" applyProtection="0">
      <alignment horizontal="right" vertical="center"/>
    </xf>
    <xf numFmtId="4" fontId="17" fillId="9" borderId="16" applyNumberFormat="0" applyProtection="0">
      <alignment horizontal="right" vertical="center"/>
    </xf>
    <xf numFmtId="4" fontId="17" fillId="40" borderId="16" applyNumberFormat="0" applyProtection="0">
      <alignment horizontal="right" vertical="center"/>
    </xf>
    <xf numFmtId="4" fontId="17" fillId="41" borderId="16" applyNumberFormat="0" applyProtection="0">
      <alignment horizontal="right" vertical="center"/>
    </xf>
    <xf numFmtId="4" fontId="14" fillId="42" borderId="17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40" fillId="8" borderId="0" applyNumberFormat="0" applyProtection="0">
      <alignment horizontal="left" vertical="center" indent="1"/>
    </xf>
    <xf numFmtId="4" fontId="17" fillId="2" borderId="16" applyNumberFormat="0" applyProtection="0">
      <alignment horizontal="right" vertical="center"/>
    </xf>
    <xf numFmtId="4" fontId="17" fillId="43" borderId="0" applyNumberFormat="0" applyProtection="0">
      <alignment horizontal="left" vertical="center" indent="1"/>
    </xf>
    <xf numFmtId="4" fontId="17" fillId="4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3" fillId="8" borderId="16" applyNumberFormat="0" applyProtection="0">
      <alignment horizontal="left" vertical="center" indent="1"/>
    </xf>
    <xf numFmtId="0" fontId="13" fillId="8" borderId="16" applyNumberFormat="0" applyProtection="0">
      <alignment horizontal="left" vertical="top" indent="1"/>
    </xf>
    <xf numFmtId="0" fontId="13" fillId="2" borderId="16" applyNumberFormat="0" applyProtection="0">
      <alignment horizontal="left" vertical="center" indent="1"/>
    </xf>
    <xf numFmtId="0" fontId="13" fillId="2" borderId="16" applyNumberFormat="0" applyProtection="0">
      <alignment horizontal="left" vertical="top" indent="1"/>
    </xf>
    <xf numFmtId="0" fontId="13" fillId="6" borderId="16" applyNumberFormat="0" applyProtection="0">
      <alignment horizontal="left" vertical="center" indent="1"/>
    </xf>
    <xf numFmtId="0" fontId="13" fillId="6" borderId="16" applyNumberFormat="0" applyProtection="0">
      <alignment horizontal="left" vertical="top" indent="1"/>
    </xf>
    <xf numFmtId="0" fontId="13" fillId="43" borderId="16" applyNumberFormat="0" applyProtection="0">
      <alignment horizontal="left" vertical="center" indent="1"/>
    </xf>
    <xf numFmtId="0" fontId="13" fillId="43" borderId="16" applyNumberFormat="0" applyProtection="0">
      <alignment horizontal="left" vertical="top" indent="1"/>
    </xf>
    <xf numFmtId="0" fontId="13" fillId="5" borderId="5" applyNumberFormat="0">
      <protection locked="0"/>
    </xf>
    <xf numFmtId="4" fontId="17" fillId="4" borderId="16" applyNumberFormat="0" applyProtection="0">
      <alignment vertical="center"/>
    </xf>
    <xf numFmtId="4" fontId="41" fillId="4" borderId="16" applyNumberFormat="0" applyProtection="0">
      <alignment vertical="center"/>
    </xf>
    <xf numFmtId="4" fontId="17" fillId="4" borderId="16" applyNumberFormat="0" applyProtection="0">
      <alignment horizontal="left" vertical="center" indent="1"/>
    </xf>
    <xf numFmtId="0" fontId="17" fillId="4" borderId="16" applyNumberFormat="0" applyProtection="0">
      <alignment horizontal="left" vertical="top" indent="1"/>
    </xf>
    <xf numFmtId="4" fontId="17" fillId="43" borderId="16" applyNumberFormat="0" applyProtection="0">
      <alignment horizontal="right" vertical="center"/>
    </xf>
    <xf numFmtId="4" fontId="41" fillId="43" borderId="16" applyNumberFormat="0" applyProtection="0">
      <alignment horizontal="right" vertical="center"/>
    </xf>
    <xf numFmtId="4" fontId="17" fillId="2" borderId="16" applyNumberFormat="0" applyProtection="0">
      <alignment horizontal="left" vertical="center" indent="1"/>
    </xf>
    <xf numFmtId="0" fontId="17" fillId="2" borderId="16" applyNumberFormat="0" applyProtection="0">
      <alignment horizontal="left" vertical="top" indent="1"/>
    </xf>
    <xf numFmtId="4" fontId="42" fillId="44" borderId="0" applyNumberFormat="0" applyProtection="0">
      <alignment horizontal="left" vertical="center" indent="1"/>
    </xf>
    <xf numFmtId="4" fontId="16" fillId="43" borderId="1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47" fillId="0" borderId="0">
      <alignment horizontal="left" wrapText="1"/>
    </xf>
    <xf numFmtId="43" fontId="47" fillId="0" borderId="0" applyFont="0" applyFill="0" applyBorder="0" applyAlignment="0" applyProtection="0"/>
    <xf numFmtId="168" fontId="13" fillId="0" borderId="0">
      <alignment horizontal="left" wrapText="1"/>
    </xf>
    <xf numFmtId="169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51" fillId="0" borderId="0"/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51" fillId="0" borderId="0"/>
    <xf numFmtId="171" fontId="52" fillId="0" borderId="0" applyFill="0" applyBorder="0" applyAlignment="0"/>
    <xf numFmtId="43" fontId="13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/>
    <xf numFmtId="0" fontId="55" fillId="0" borderId="0" applyNumberFormat="0" applyAlignment="0">
      <alignment horizontal="left"/>
    </xf>
    <xf numFmtId="0" fontId="11" fillId="0" borderId="0" applyNumberFormat="0" applyAlignment="0"/>
    <xf numFmtId="0" fontId="54" fillId="0" borderId="0"/>
    <xf numFmtId="0" fontId="54" fillId="0" borderId="0"/>
    <xf numFmtId="172" fontId="13" fillId="0" borderId="0" applyFont="0" applyFill="0" applyBorder="0" applyAlignment="0" applyProtection="0"/>
    <xf numFmtId="0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0" fontId="54" fillId="0" borderId="0"/>
    <xf numFmtId="0" fontId="56" fillId="0" borderId="20" applyNumberFormat="0" applyAlignment="0" applyProtection="0">
      <alignment horizontal="left"/>
    </xf>
    <xf numFmtId="0" fontId="56" fillId="0" borderId="3">
      <alignment horizontal="left"/>
    </xf>
    <xf numFmtId="38" fontId="57" fillId="0" borderId="0"/>
    <xf numFmtId="40" fontId="57" fillId="0" borderId="0"/>
    <xf numFmtId="41" fontId="19" fillId="46" borderId="21">
      <alignment horizontal="left"/>
      <protection locked="0"/>
    </xf>
    <xf numFmtId="0" fontId="30" fillId="33" borderId="0"/>
    <xf numFmtId="44" fontId="12" fillId="0" borderId="22" applyNumberFormat="0" applyFont="0" applyAlignment="0">
      <alignment horizontal="center"/>
    </xf>
    <xf numFmtId="44" fontId="12" fillId="0" borderId="23" applyNumberFormat="0" applyFont="0" applyAlignment="0">
      <alignment horizontal="center"/>
    </xf>
    <xf numFmtId="37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9" fillId="45" borderId="19" applyNumberFormat="0" applyFont="0" applyAlignment="0" applyProtection="0"/>
    <xf numFmtId="0" fontId="54" fillId="0" borderId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1" fillId="0" borderId="2">
      <alignment horizontal="center"/>
    </xf>
    <xf numFmtId="3" fontId="60" fillId="0" borderId="0" applyFont="0" applyFill="0" applyBorder="0" applyAlignment="0" applyProtection="0"/>
    <xf numFmtId="0" fontId="60" fillId="47" borderId="0" applyNumberFormat="0" applyFont="0" applyBorder="0" applyAlignment="0" applyProtection="0"/>
    <xf numFmtId="165" fontId="57" fillId="0" borderId="0" applyBorder="0" applyAlignment="0"/>
    <xf numFmtId="14" fontId="62" fillId="0" borderId="0" applyNumberFormat="0" applyFill="0" applyBorder="0" applyAlignment="0" applyProtection="0">
      <alignment horizontal="left"/>
    </xf>
    <xf numFmtId="173" fontId="13" fillId="0" borderId="0" applyFont="0" applyFill="0" applyAlignment="0">
      <alignment horizontal="right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8" borderId="0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0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51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33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0" fontId="13" fillId="49" borderId="15" applyNumberFormat="0" applyProtection="0">
      <alignment horizontal="left" vertical="center" indent="1"/>
    </xf>
    <xf numFmtId="39" fontId="13" fillId="52" borderId="0"/>
    <xf numFmtId="38" fontId="30" fillId="0" borderId="24"/>
    <xf numFmtId="38" fontId="57" fillId="0" borderId="4"/>
    <xf numFmtId="39" fontId="62" fillId="53" borderId="0"/>
    <xf numFmtId="174" fontId="13" fillId="0" borderId="0">
      <alignment horizontal="left" wrapText="1"/>
    </xf>
    <xf numFmtId="40" fontId="63" fillId="0" borderId="0" applyBorder="0">
      <alignment horizontal="right"/>
    </xf>
    <xf numFmtId="0" fontId="12" fillId="34" borderId="0">
      <alignment horizontal="left" wrapText="1"/>
    </xf>
    <xf numFmtId="0" fontId="64" fillId="0" borderId="0">
      <alignment horizontal="left" vertical="center"/>
    </xf>
    <xf numFmtId="0" fontId="13" fillId="0" borderId="0"/>
    <xf numFmtId="9" fontId="6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2" fillId="0" borderId="0"/>
    <xf numFmtId="44" fontId="2" fillId="0" borderId="0" applyFont="0" applyFill="0" applyBorder="0" applyAlignment="0" applyProtection="0"/>
    <xf numFmtId="39" fontId="1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</cellStyleXfs>
  <cellXfs count="238">
    <xf numFmtId="39" fontId="0" fillId="0" borderId="0" xfId="0"/>
    <xf numFmtId="37" fontId="12" fillId="0" borderId="0" xfId="1" applyNumberFormat="1" applyFont="1" applyFill="1" applyBorder="1" applyAlignment="1">
      <alignment horizontal="centerContinuous"/>
    </xf>
    <xf numFmtId="0" fontId="13" fillId="0" borderId="0" xfId="1" applyNumberFormat="1" applyFont="1" applyFill="1" applyBorder="1" applyAlignment="1">
      <alignment horizontal="center"/>
    </xf>
    <xf numFmtId="39" fontId="12" fillId="0" borderId="0" xfId="1" applyFont="1" applyFill="1" applyBorder="1" applyAlignment="1">
      <alignment horizontal="centerContinuous"/>
    </xf>
    <xf numFmtId="49" fontId="12" fillId="0" borderId="0" xfId="1" applyNumberFormat="1" applyFont="1" applyFill="1" applyBorder="1" applyAlignment="1">
      <alignment horizontal="center"/>
    </xf>
    <xf numFmtId="39" fontId="12" fillId="0" borderId="0" xfId="1" applyFont="1" applyFill="1" applyBorder="1" applyAlignment="1">
      <alignment horizontal="center"/>
    </xf>
    <xf numFmtId="39" fontId="13" fillId="0" borderId="0" xfId="1" applyFont="1" applyFill="1" applyBorder="1" applyAlignment="1">
      <alignment horizontal="center"/>
    </xf>
    <xf numFmtId="0" fontId="13" fillId="0" borderId="0" xfId="2" applyFont="1" applyFill="1"/>
    <xf numFmtId="37" fontId="12" fillId="0" borderId="0" xfId="1" applyNumberFormat="1" applyFont="1" applyFill="1" applyAlignment="1">
      <alignment horizontal="left"/>
    </xf>
    <xf numFmtId="39" fontId="12" fillId="0" borderId="0" xfId="1" applyFont="1" applyFill="1" applyAlignment="1">
      <alignment horizontal="centerContinuous"/>
    </xf>
    <xf numFmtId="49" fontId="12" fillId="0" borderId="0" xfId="1" applyNumberFormat="1" applyFont="1" applyFill="1" applyBorder="1" applyAlignment="1" applyProtection="1">
      <alignment horizontal="center"/>
    </xf>
    <xf numFmtId="39" fontId="12" fillId="0" borderId="0" xfId="1" applyFont="1" applyFill="1"/>
    <xf numFmtId="39" fontId="12" fillId="0" borderId="0" xfId="1" quotePrefix="1" applyFont="1" applyFill="1" applyBorder="1" applyAlignment="1" applyProtection="1">
      <alignment horizontal="center"/>
    </xf>
    <xf numFmtId="39" fontId="13" fillId="0" borderId="0" xfId="1" applyFont="1" applyFill="1"/>
    <xf numFmtId="0" fontId="13" fillId="0" borderId="0" xfId="2" applyFont="1" applyFill="1" applyBorder="1"/>
    <xf numFmtId="37" fontId="12" fillId="0" borderId="0" xfId="1" applyNumberFormat="1" applyFont="1" applyFill="1"/>
    <xf numFmtId="0" fontId="12" fillId="0" borderId="1" xfId="4" applyNumberFormat="1" applyFont="1" applyFill="1" applyBorder="1" applyAlignment="1" applyProtection="1">
      <alignment horizontal="center"/>
    </xf>
    <xf numFmtId="39" fontId="12" fillId="0" borderId="2" xfId="1" applyFont="1" applyFill="1" applyBorder="1" applyAlignment="1" applyProtection="1">
      <alignment horizontal="center"/>
    </xf>
    <xf numFmtId="37" fontId="14" fillId="0" borderId="0" xfId="1" applyNumberFormat="1" applyFont="1" applyFill="1" applyAlignment="1">
      <alignment horizontal="center"/>
    </xf>
    <xf numFmtId="0" fontId="13" fillId="0" borderId="0" xfId="1" applyNumberFormat="1" applyFont="1" applyFill="1" applyAlignment="1">
      <alignment horizontal="center"/>
    </xf>
    <xf numFmtId="39" fontId="14" fillId="0" borderId="0" xfId="1" applyFont="1" applyFill="1" applyAlignment="1">
      <alignment horizontal="center"/>
    </xf>
    <xf numFmtId="49" fontId="14" fillId="0" borderId="0" xfId="1" applyNumberFormat="1" applyFont="1" applyFill="1" applyBorder="1" applyAlignment="1">
      <alignment horizontal="center"/>
    </xf>
    <xf numFmtId="39" fontId="14" fillId="0" borderId="0" xfId="1" applyFont="1" applyFill="1" applyBorder="1" applyAlignment="1">
      <alignment horizontal="center"/>
    </xf>
    <xf numFmtId="43" fontId="14" fillId="0" borderId="0" xfId="1" applyNumberFormat="1" applyFont="1" applyFill="1" applyAlignment="1">
      <alignment horizontal="center"/>
    </xf>
    <xf numFmtId="39" fontId="17" fillId="0" borderId="0" xfId="1" applyFont="1" applyFill="1" applyBorder="1" applyAlignment="1">
      <alignment horizontal="center"/>
    </xf>
    <xf numFmtId="0" fontId="17" fillId="0" borderId="0" xfId="2" applyFont="1" applyFill="1"/>
    <xf numFmtId="0" fontId="14" fillId="0" borderId="0" xfId="2" applyFont="1" applyFill="1" applyBorder="1"/>
    <xf numFmtId="0" fontId="14" fillId="0" borderId="0" xfId="2" applyFont="1" applyFill="1"/>
    <xf numFmtId="39" fontId="17" fillId="0" borderId="0" xfId="1" applyFont="1" applyFill="1" applyAlignment="1">
      <alignment wrapText="1"/>
    </xf>
    <xf numFmtId="0" fontId="13" fillId="0" borderId="0" xfId="1" applyNumberFormat="1" applyFont="1" applyFill="1" applyAlignment="1">
      <alignment horizontal="center" wrapText="1"/>
    </xf>
    <xf numFmtId="49" fontId="17" fillId="0" borderId="0" xfId="1" applyNumberFormat="1" applyFont="1" applyFill="1" applyBorder="1" applyAlignment="1" applyProtection="1">
      <alignment horizontal="center" wrapText="1"/>
    </xf>
    <xf numFmtId="39" fontId="17" fillId="0" borderId="0" xfId="1" applyFont="1" applyFill="1" applyBorder="1" applyAlignment="1" applyProtection="1">
      <alignment wrapText="1"/>
    </xf>
    <xf numFmtId="43" fontId="17" fillId="0" borderId="0" xfId="1" applyNumberFormat="1" applyFont="1" applyFill="1" applyBorder="1" applyAlignment="1" applyProtection="1"/>
    <xf numFmtId="43" fontId="17" fillId="0" borderId="0" xfId="3" applyNumberFormat="1" applyFont="1" applyFill="1" applyAlignment="1"/>
    <xf numFmtId="0" fontId="17" fillId="0" borderId="0" xfId="2" applyFont="1" applyFill="1" applyAlignment="1">
      <alignment wrapText="1"/>
    </xf>
    <xf numFmtId="37" fontId="18" fillId="0" borderId="0" xfId="1" applyNumberFormat="1" applyFont="1" applyFill="1" applyAlignment="1">
      <alignment wrapText="1"/>
    </xf>
    <xf numFmtId="39" fontId="17" fillId="0" borderId="0" xfId="1" applyFont="1" applyFill="1"/>
    <xf numFmtId="49" fontId="17" fillId="0" borderId="0" xfId="1" applyNumberFormat="1" applyFont="1" applyFill="1" applyBorder="1" applyAlignment="1" applyProtection="1">
      <alignment horizontal="center"/>
    </xf>
    <xf numFmtId="39" fontId="17" fillId="0" borderId="0" xfId="1" applyFont="1" applyFill="1" applyAlignment="1" applyProtection="1">
      <alignment horizontal="left"/>
    </xf>
    <xf numFmtId="39" fontId="17" fillId="0" borderId="0" xfId="1" applyFont="1" applyFill="1" applyBorder="1" applyProtection="1"/>
    <xf numFmtId="37" fontId="14" fillId="0" borderId="0" xfId="1" applyNumberFormat="1" applyFont="1" applyFill="1"/>
    <xf numFmtId="39" fontId="14" fillId="0" borderId="0" xfId="1" applyFont="1" applyFill="1"/>
    <xf numFmtId="39" fontId="14" fillId="0" borderId="0" xfId="1" applyFont="1" applyFill="1" applyAlignment="1" applyProtection="1">
      <alignment horizontal="left"/>
    </xf>
    <xf numFmtId="39" fontId="14" fillId="0" borderId="0" xfId="1" applyFont="1" applyFill="1" applyBorder="1" applyAlignment="1" applyProtection="1"/>
    <xf numFmtId="37" fontId="17" fillId="0" borderId="0" xfId="1" applyNumberFormat="1" applyFont="1" applyFill="1" applyAlignment="1">
      <alignment horizontal="center"/>
    </xf>
    <xf numFmtId="39" fontId="17" fillId="0" borderId="0" xfId="1" applyFont="1" applyFill="1" applyAlignment="1">
      <alignment horizontal="center"/>
    </xf>
    <xf numFmtId="49" fontId="17" fillId="0" borderId="0" xfId="1" applyNumberFormat="1" applyFont="1" applyFill="1" applyBorder="1" applyAlignment="1">
      <alignment horizontal="center"/>
    </xf>
    <xf numFmtId="39" fontId="17" fillId="0" borderId="0" xfId="1" quotePrefix="1" applyFont="1" applyFill="1" applyAlignment="1" applyProtection="1">
      <alignment horizontal="left"/>
    </xf>
    <xf numFmtId="37" fontId="18" fillId="0" borderId="0" xfId="1" applyNumberFormat="1" applyFont="1" applyFill="1"/>
    <xf numFmtId="39" fontId="17" fillId="0" borderId="0" xfId="1" applyFont="1" applyFill="1" applyBorder="1"/>
    <xf numFmtId="37" fontId="15" fillId="0" borderId="0" xfId="1" applyNumberFormat="1" applyFont="1" applyFill="1" applyAlignment="1"/>
    <xf numFmtId="37" fontId="19" fillId="0" borderId="0" xfId="1" applyNumberFormat="1" applyFont="1" applyFill="1" applyAlignment="1"/>
    <xf numFmtId="39" fontId="15" fillId="0" borderId="0" xfId="1" applyFont="1" applyFill="1" applyBorder="1"/>
    <xf numFmtId="0" fontId="15" fillId="0" borderId="0" xfId="2" applyFont="1" applyFill="1"/>
    <xf numFmtId="39" fontId="15" fillId="0" borderId="0" xfId="1" applyFont="1" applyFill="1"/>
    <xf numFmtId="37" fontId="18" fillId="0" borderId="0" xfId="1" applyNumberFormat="1" applyFont="1" applyFill="1" applyAlignment="1">
      <alignment horizontal="left"/>
    </xf>
    <xf numFmtId="49" fontId="13" fillId="0" borderId="0" xfId="1" applyNumberFormat="1" applyFont="1" applyFill="1" applyBorder="1" applyAlignment="1">
      <alignment horizontal="center"/>
    </xf>
    <xf numFmtId="43" fontId="15" fillId="0" borderId="0" xfId="1" applyNumberFormat="1" applyFont="1" applyFill="1" applyBorder="1" applyAlignment="1"/>
    <xf numFmtId="37" fontId="17" fillId="0" borderId="0" xfId="1" applyNumberFormat="1" applyFont="1" applyFill="1"/>
    <xf numFmtId="37" fontId="13" fillId="0" borderId="0" xfId="1" applyNumberFormat="1" applyFont="1" applyFill="1"/>
    <xf numFmtId="39" fontId="13" fillId="0" borderId="0" xfId="1" applyFont="1" applyFill="1" applyBorder="1"/>
    <xf numFmtId="43" fontId="13" fillId="0" borderId="0" xfId="1" applyNumberFormat="1" applyFont="1" applyFill="1" applyAlignment="1">
      <alignment horizontal="right"/>
    </xf>
    <xf numFmtId="39" fontId="13" fillId="0" borderId="0" xfId="1" quotePrefix="1" applyFont="1" applyFill="1" applyAlignment="1" applyProtection="1">
      <alignment horizontal="left"/>
    </xf>
    <xf numFmtId="43" fontId="14" fillId="0" borderId="0" xfId="1" applyNumberFormat="1" applyFont="1" applyFill="1" applyBorder="1" applyAlignment="1" applyProtection="1"/>
    <xf numFmtId="43" fontId="14" fillId="0" borderId="0" xfId="3" applyNumberFormat="1" applyFont="1" applyFill="1" applyBorder="1" applyAlignment="1"/>
    <xf numFmtId="37" fontId="18" fillId="0" borderId="0" xfId="1" applyNumberFormat="1" applyFont="1" applyFill="1" applyAlignment="1">
      <alignment horizontal="left" wrapText="1"/>
    </xf>
    <xf numFmtId="39" fontId="12" fillId="0" borderId="0" xfId="1" applyFont="1" applyFill="1" applyBorder="1" applyAlignment="1" applyProtection="1"/>
    <xf numFmtId="43" fontId="13" fillId="0" borderId="0" xfId="2" applyNumberFormat="1" applyFont="1" applyFill="1"/>
    <xf numFmtId="39" fontId="13" fillId="0" borderId="0" xfId="1" applyFont="1" applyFill="1" applyAlignment="1">
      <alignment horizontal="center"/>
    </xf>
    <xf numFmtId="39" fontId="13" fillId="0" borderId="0" xfId="1" applyFont="1" applyFill="1" applyAlignment="1" applyProtection="1">
      <alignment horizontal="left"/>
    </xf>
    <xf numFmtId="37" fontId="19" fillId="0" borderId="0" xfId="1" applyNumberFormat="1" applyFont="1" applyFill="1"/>
    <xf numFmtId="39" fontId="19" fillId="0" borderId="0" xfId="1" applyFont="1" applyFill="1"/>
    <xf numFmtId="49" fontId="19" fillId="0" borderId="0" xfId="1" applyNumberFormat="1" applyFont="1" applyFill="1" applyBorder="1" applyAlignment="1">
      <alignment horizontal="center"/>
    </xf>
    <xf numFmtId="0" fontId="19" fillId="0" borderId="0" xfId="2" applyFont="1" applyFill="1"/>
    <xf numFmtId="37" fontId="20" fillId="0" borderId="0" xfId="1" applyNumberFormat="1" applyFont="1" applyFill="1" applyAlignment="1">
      <alignment horizontal="center"/>
    </xf>
    <xf numFmtId="39" fontId="20" fillId="0" borderId="0" xfId="1" applyFont="1" applyFill="1" applyAlignment="1">
      <alignment horizontal="center"/>
    </xf>
    <xf numFmtId="0" fontId="20" fillId="0" borderId="0" xfId="2" applyFont="1" applyFill="1"/>
    <xf numFmtId="43" fontId="13" fillId="0" borderId="0" xfId="2" applyNumberFormat="1" applyFont="1" applyFill="1" applyBorder="1"/>
    <xf numFmtId="0" fontId="47" fillId="0" borderId="0" xfId="710" applyNumberFormat="1" applyFill="1" applyAlignment="1"/>
    <xf numFmtId="168" fontId="48" fillId="0" borderId="0" xfId="710" applyFont="1" applyFill="1" applyAlignment="1">
      <alignment horizontal="right"/>
    </xf>
    <xf numFmtId="0" fontId="49" fillId="0" borderId="0" xfId="710" applyNumberFormat="1" applyFont="1" applyFill="1" applyAlignment="1"/>
    <xf numFmtId="2" fontId="50" fillId="0" borderId="0" xfId="710" applyNumberFormat="1" applyFont="1" applyFill="1" applyAlignment="1"/>
    <xf numFmtId="0" fontId="50" fillId="0" borderId="0" xfId="710" applyNumberFormat="1" applyFont="1" applyFill="1" applyAlignment="1"/>
    <xf numFmtId="2" fontId="48" fillId="0" borderId="0" xfId="710" applyNumberFormat="1" applyFont="1" applyFill="1" applyAlignment="1"/>
    <xf numFmtId="0" fontId="48" fillId="0" borderId="0" xfId="710" applyNumberFormat="1" applyFont="1" applyFill="1" applyAlignment="1"/>
    <xf numFmtId="0" fontId="48" fillId="0" borderId="0" xfId="710" applyNumberFormat="1" applyFont="1" applyFill="1" applyAlignment="1" applyProtection="1">
      <alignment horizontal="centerContinuous"/>
      <protection locked="0"/>
    </xf>
    <xf numFmtId="0" fontId="48" fillId="0" borderId="0" xfId="710" applyNumberFormat="1" applyFont="1" applyFill="1" applyAlignment="1">
      <alignment horizontal="centerContinuous"/>
    </xf>
    <xf numFmtId="0" fontId="48" fillId="0" borderId="0" xfId="710" applyNumberFormat="1" applyFont="1" applyFill="1" applyAlignment="1" applyProtection="1">
      <protection locked="0"/>
    </xf>
    <xf numFmtId="0" fontId="48" fillId="0" borderId="4" xfId="710" applyNumberFormat="1" applyFont="1" applyFill="1" applyBorder="1" applyAlignment="1" applyProtection="1">
      <alignment horizontal="center"/>
      <protection locked="0"/>
    </xf>
    <xf numFmtId="0" fontId="48" fillId="0" borderId="4" xfId="710" applyNumberFormat="1" applyFont="1" applyFill="1" applyBorder="1" applyAlignment="1" applyProtection="1">
      <protection locked="0"/>
    </xf>
    <xf numFmtId="0" fontId="48" fillId="0" borderId="1" xfId="710" applyNumberFormat="1" applyFont="1" applyFill="1" applyBorder="1" applyAlignment="1" applyProtection="1">
      <alignment horizontal="center"/>
      <protection locked="0"/>
    </xf>
    <xf numFmtId="0" fontId="48" fillId="0" borderId="1" xfId="710" applyNumberFormat="1" applyFont="1" applyFill="1" applyBorder="1" applyAlignment="1">
      <alignment horizontal="center"/>
    </xf>
    <xf numFmtId="0" fontId="50" fillId="0" borderId="0" xfId="710" applyNumberFormat="1" applyFont="1" applyFill="1" applyAlignment="1">
      <alignment horizontal="center"/>
    </xf>
    <xf numFmtId="0" fontId="48" fillId="0" borderId="0" xfId="710" applyNumberFormat="1" applyFont="1" applyFill="1" applyBorder="1" applyAlignment="1">
      <alignment horizontal="center"/>
    </xf>
    <xf numFmtId="41" fontId="50" fillId="0" borderId="0" xfId="710" applyNumberFormat="1" applyFont="1" applyFill="1" applyBorder="1" applyAlignment="1"/>
    <xf numFmtId="41" fontId="50" fillId="0" borderId="1" xfId="710" applyNumberFormat="1" applyFont="1" applyFill="1" applyBorder="1" applyAlignment="1"/>
    <xf numFmtId="41" fontId="50" fillId="0" borderId="0" xfId="710" applyNumberFormat="1" applyFont="1" applyFill="1" applyAlignment="1"/>
    <xf numFmtId="168" fontId="50" fillId="0" borderId="0" xfId="710" applyFont="1" applyFill="1" applyBorder="1" applyAlignment="1" applyProtection="1">
      <alignment horizontal="left"/>
      <protection locked="0"/>
    </xf>
    <xf numFmtId="41" fontId="50" fillId="0" borderId="0" xfId="710" applyNumberFormat="1" applyFont="1" applyFill="1" applyBorder="1" applyAlignment="1" applyProtection="1">
      <alignment horizontal="left"/>
      <protection locked="0"/>
    </xf>
    <xf numFmtId="168" fontId="50" fillId="0" borderId="0" xfId="710" applyFont="1" applyFill="1" applyAlignment="1"/>
    <xf numFmtId="168" fontId="50" fillId="0" borderId="0" xfId="710" applyFont="1" applyFill="1" applyAlignment="1">
      <alignment horizontal="left" indent="1"/>
    </xf>
    <xf numFmtId="41" fontId="50" fillId="0" borderId="0" xfId="710" applyNumberFormat="1" applyFont="1" applyFill="1" applyBorder="1" applyAlignment="1">
      <alignment horizontal="left" indent="1"/>
    </xf>
    <xf numFmtId="43" fontId="13" fillId="0" borderId="0" xfId="710" applyNumberFormat="1" applyFont="1" applyFill="1" applyBorder="1" applyAlignment="1"/>
    <xf numFmtId="41" fontId="50" fillId="0" borderId="0" xfId="710" quotePrefix="1" applyNumberFormat="1" applyFont="1" applyFill="1" applyAlignment="1">
      <alignment horizontal="left"/>
    </xf>
    <xf numFmtId="168" fontId="50" fillId="0" borderId="0" xfId="710" applyFont="1" applyFill="1" applyAlignment="1">
      <alignment horizontal="left" wrapText="1"/>
    </xf>
    <xf numFmtId="41" fontId="50" fillId="0" borderId="0" xfId="710" applyNumberFormat="1" applyFont="1" applyFill="1" applyAlignment="1">
      <alignment horizontal="left" wrapText="1"/>
    </xf>
    <xf numFmtId="41" fontId="50" fillId="0" borderId="6" xfId="710" applyNumberFormat="1" applyFont="1" applyFill="1" applyBorder="1" applyAlignment="1"/>
    <xf numFmtId="14" fontId="47" fillId="0" borderId="0" xfId="710" applyNumberFormat="1" applyFill="1" applyAlignment="1"/>
    <xf numFmtId="0" fontId="65" fillId="0" borderId="0" xfId="710" applyNumberFormat="1" applyFont="1" applyFill="1" applyAlignment="1">
      <alignment horizontal="center"/>
    </xf>
    <xf numFmtId="0" fontId="48" fillId="0" borderId="0" xfId="710" applyNumberFormat="1" applyFont="1" applyFill="1" applyBorder="1" applyAlignment="1" applyProtection="1">
      <alignment horizontal="center"/>
      <protection locked="0"/>
    </xf>
    <xf numFmtId="39" fontId="50" fillId="0" borderId="0" xfId="0" applyFont="1" applyFill="1" applyAlignment="1"/>
    <xf numFmtId="165" fontId="50" fillId="0" borderId="0" xfId="710" applyNumberFormat="1" applyFont="1" applyFill="1" applyAlignment="1"/>
    <xf numFmtId="39" fontId="50" fillId="0" borderId="0" xfId="0" applyFont="1" applyFill="1" applyAlignment="1">
      <alignment horizontal="left" wrapText="1"/>
    </xf>
    <xf numFmtId="39" fontId="0" fillId="0" borderId="0" xfId="0" applyFill="1"/>
    <xf numFmtId="0" fontId="30" fillId="0" borderId="0" xfId="710" applyNumberFormat="1" applyFont="1" applyFill="1" applyAlignment="1"/>
    <xf numFmtId="43" fontId="30" fillId="0" borderId="0" xfId="710" applyNumberFormat="1" applyFont="1" applyFill="1" applyBorder="1" applyAlignment="1"/>
    <xf numFmtId="43" fontId="12" fillId="0" borderId="0" xfId="1617" applyFont="1" applyFill="1" applyAlignment="1">
      <alignment horizontal="center"/>
    </xf>
    <xf numFmtId="14" fontId="12" fillId="0" borderId="0" xfId="1617" applyNumberFormat="1" applyFont="1" applyFill="1" applyBorder="1" applyAlignment="1" applyProtection="1">
      <alignment horizontal="center"/>
    </xf>
    <xf numFmtId="0" fontId="13" fillId="0" borderId="0" xfId="1618" applyFont="1" applyFill="1" applyBorder="1" applyAlignment="1" applyProtection="1">
      <alignment horizontal="left" wrapText="1"/>
    </xf>
    <xf numFmtId="0" fontId="74" fillId="0" borderId="6" xfId="1618" applyFont="1" applyFill="1" applyBorder="1" applyAlignment="1">
      <alignment horizontal="center" wrapText="1"/>
    </xf>
    <xf numFmtId="0" fontId="12" fillId="0" borderId="0" xfId="1618" applyFont="1" applyFill="1" applyBorder="1" applyAlignment="1" applyProtection="1">
      <alignment horizontal="right" wrapText="1"/>
    </xf>
    <xf numFmtId="165" fontId="17" fillId="0" borderId="0" xfId="3" applyNumberFormat="1" applyFont="1" applyFill="1" applyAlignment="1"/>
    <xf numFmtId="165" fontId="14" fillId="0" borderId="3" xfId="1" applyNumberFormat="1" applyFont="1" applyFill="1" applyBorder="1" applyAlignment="1" applyProtection="1"/>
    <xf numFmtId="165" fontId="14" fillId="0" borderId="3" xfId="3" applyNumberFormat="1" applyFont="1" applyFill="1" applyBorder="1" applyAlignment="1"/>
    <xf numFmtId="165" fontId="17" fillId="0" borderId="0" xfId="1" applyNumberFormat="1" applyFont="1" applyFill="1" applyAlignment="1">
      <alignment horizontal="right"/>
    </xf>
    <xf numFmtId="165" fontId="17" fillId="0" borderId="0" xfId="1" applyNumberFormat="1" applyFont="1" applyFill="1" applyAlignment="1">
      <alignment horizontal="center"/>
    </xf>
    <xf numFmtId="0" fontId="12" fillId="0" borderId="0" xfId="1" applyNumberFormat="1" applyFont="1" applyFill="1" applyAlignment="1">
      <alignment horizontal="left"/>
    </xf>
    <xf numFmtId="37" fontId="18" fillId="54" borderId="0" xfId="1" applyNumberFormat="1" applyFont="1" applyFill="1" applyAlignment="1">
      <alignment horizontal="left"/>
    </xf>
    <xf numFmtId="37" fontId="17" fillId="54" borderId="0" xfId="1" applyNumberFormat="1" applyFont="1" applyFill="1" applyAlignment="1">
      <alignment horizontal="center"/>
    </xf>
    <xf numFmtId="37" fontId="18" fillId="54" borderId="0" xfId="1" applyNumberFormat="1" applyFont="1" applyFill="1"/>
    <xf numFmtId="37" fontId="13" fillId="54" borderId="0" xfId="1" applyNumberFormat="1" applyFont="1" applyFill="1"/>
    <xf numFmtId="37" fontId="17" fillId="54" borderId="0" xfId="1" applyNumberFormat="1" applyFont="1" applyFill="1"/>
    <xf numFmtId="165" fontId="12" fillId="0" borderId="6" xfId="1" applyNumberFormat="1" applyFont="1" applyFill="1" applyBorder="1" applyAlignment="1"/>
    <xf numFmtId="165" fontId="17" fillId="0" borderId="3" xfId="3" applyNumberFormat="1" applyFont="1" applyFill="1" applyBorder="1" applyAlignment="1"/>
    <xf numFmtId="165" fontId="17" fillId="0" borderId="0" xfId="1" applyNumberFormat="1" applyFont="1" applyFill="1" applyAlignment="1"/>
    <xf numFmtId="165" fontId="17" fillId="0" borderId="3" xfId="1" applyNumberFormat="1" applyFont="1" applyFill="1" applyBorder="1" applyAlignment="1" applyProtection="1"/>
    <xf numFmtId="165" fontId="15" fillId="0" borderId="4" xfId="1" applyNumberFormat="1" applyFont="1" applyFill="1" applyBorder="1" applyAlignment="1"/>
    <xf numFmtId="165" fontId="17" fillId="0" borderId="0" xfId="1" applyNumberFormat="1" applyFont="1" applyFill="1" applyBorder="1" applyAlignment="1"/>
    <xf numFmtId="39" fontId="17" fillId="0" borderId="0" xfId="1" applyFont="1" applyFill="1" applyBorder="1" applyAlignment="1" applyProtection="1"/>
    <xf numFmtId="165" fontId="17" fillId="0" borderId="0" xfId="1" applyNumberFormat="1" applyFont="1" applyFill="1" applyBorder="1" applyAlignment="1" applyProtection="1"/>
    <xf numFmtId="165" fontId="13" fillId="0" borderId="0" xfId="1" applyNumberFormat="1" applyFont="1" applyFill="1" applyBorder="1" applyAlignment="1" applyProtection="1"/>
    <xf numFmtId="165" fontId="13" fillId="0" borderId="0" xfId="3" applyNumberFormat="1" applyFont="1" applyFill="1" applyAlignment="1"/>
    <xf numFmtId="165" fontId="14" fillId="0" borderId="0" xfId="1" applyNumberFormat="1" applyFont="1" applyFill="1" applyBorder="1" applyAlignment="1" applyProtection="1"/>
    <xf numFmtId="165" fontId="14" fillId="0" borderId="0" xfId="3" applyNumberFormat="1" applyFont="1" applyFill="1" applyBorder="1" applyAlignment="1"/>
    <xf numFmtId="165" fontId="13" fillId="0" borderId="0" xfId="3" applyNumberFormat="1" applyFont="1" applyFill="1" applyBorder="1" applyAlignment="1"/>
    <xf numFmtId="165" fontId="13" fillId="0" borderId="0" xfId="1" applyNumberFormat="1" applyFont="1" applyFill="1" applyAlignment="1">
      <alignment horizontal="right"/>
    </xf>
    <xf numFmtId="165" fontId="13" fillId="0" borderId="0" xfId="1" applyNumberFormat="1" applyFont="1" applyFill="1" applyAlignment="1">
      <alignment horizontal="center"/>
    </xf>
    <xf numFmtId="39" fontId="13" fillId="0" borderId="0" xfId="0" applyFont="1" applyFill="1" applyAlignment="1">
      <alignment horizontal="right"/>
    </xf>
    <xf numFmtId="37" fontId="13" fillId="0" borderId="1" xfId="0" applyNumberFormat="1" applyFont="1" applyFill="1" applyBorder="1"/>
    <xf numFmtId="39" fontId="13" fillId="0" borderId="29" xfId="1" applyFont="1" applyFill="1" applyBorder="1"/>
    <xf numFmtId="39" fontId="13" fillId="0" borderId="2" xfId="1" applyFont="1" applyFill="1" applyBorder="1"/>
    <xf numFmtId="39" fontId="13" fillId="0" borderId="25" xfId="1" applyFont="1" applyFill="1" applyBorder="1" applyAlignment="1">
      <alignment horizontal="right"/>
    </xf>
    <xf numFmtId="39" fontId="75" fillId="0" borderId="0" xfId="0" applyFont="1" applyFill="1" applyAlignment="1">
      <alignment horizontal="right"/>
    </xf>
    <xf numFmtId="39" fontId="76" fillId="0" borderId="0" xfId="0" applyFont="1" applyFill="1"/>
    <xf numFmtId="39" fontId="45" fillId="0" borderId="26" xfId="1" applyFont="1" applyFill="1" applyBorder="1"/>
    <xf numFmtId="39" fontId="19" fillId="0" borderId="0" xfId="1" applyFont="1" applyFill="1" applyBorder="1" applyAlignment="1">
      <alignment horizontal="center"/>
    </xf>
    <xf numFmtId="39" fontId="0" fillId="0" borderId="0" xfId="0" applyFill="1" applyAlignment="1">
      <alignment horizontal="center"/>
    </xf>
    <xf numFmtId="39" fontId="13" fillId="0" borderId="28" xfId="1" applyFont="1" applyFill="1" applyBorder="1" applyAlignment="1">
      <alignment horizontal="right"/>
    </xf>
    <xf numFmtId="39" fontId="75" fillId="0" borderId="28" xfId="1" applyFont="1" applyFill="1" applyBorder="1" applyAlignment="1">
      <alignment horizontal="right"/>
    </xf>
    <xf numFmtId="39" fontId="77" fillId="0" borderId="0" xfId="1" applyFont="1" applyFill="1" applyBorder="1"/>
    <xf numFmtId="9" fontId="13" fillId="0" borderId="27" xfId="1613" applyFont="1" applyFill="1" applyBorder="1" applyAlignment="1">
      <alignment horizontal="right"/>
    </xf>
    <xf numFmtId="165" fontId="13" fillId="0" borderId="31" xfId="1" applyNumberFormat="1" applyFont="1" applyFill="1" applyBorder="1" applyAlignment="1">
      <alignment horizontal="right"/>
    </xf>
    <xf numFmtId="43" fontId="13" fillId="0" borderId="30" xfId="1" applyNumberFormat="1" applyFont="1" applyFill="1" applyBorder="1" applyAlignment="1">
      <alignment horizontal="right"/>
    </xf>
    <xf numFmtId="37" fontId="75" fillId="0" borderId="7" xfId="0" applyNumberFormat="1" applyFont="1" applyFill="1" applyBorder="1"/>
    <xf numFmtId="165" fontId="75" fillId="0" borderId="32" xfId="1" applyNumberFormat="1" applyFont="1" applyFill="1" applyBorder="1" applyAlignment="1">
      <alignment horizontal="right"/>
    </xf>
    <xf numFmtId="37" fontId="17" fillId="55" borderId="0" xfId="1" applyNumberFormat="1" applyFont="1" applyFill="1" applyAlignment="1">
      <alignment horizontal="center"/>
    </xf>
    <xf numFmtId="37" fontId="18" fillId="55" borderId="0" xfId="1" applyNumberFormat="1" applyFont="1" applyFill="1"/>
    <xf numFmtId="37" fontId="17" fillId="55" borderId="0" xfId="1" applyNumberFormat="1" applyFont="1" applyFill="1"/>
    <xf numFmtId="39" fontId="17" fillId="0" borderId="0" xfId="1" applyFont="1" applyFill="1" applyBorder="1" applyAlignment="1" applyProtection="1">
      <alignment horizontal="left"/>
    </xf>
    <xf numFmtId="175" fontId="12" fillId="0" borderId="2" xfId="1617" applyNumberFormat="1" applyFont="1" applyFill="1" applyBorder="1" applyAlignment="1" applyProtection="1">
      <alignment horizontal="center"/>
    </xf>
    <xf numFmtId="43" fontId="45" fillId="0" borderId="0" xfId="1" applyNumberFormat="1" applyFont="1" applyFill="1" applyAlignment="1">
      <alignment horizontal="right"/>
    </xf>
    <xf numFmtId="43" fontId="45" fillId="0" borderId="0" xfId="2" applyNumberFormat="1" applyFont="1" applyFill="1"/>
    <xf numFmtId="43" fontId="45" fillId="0" borderId="0" xfId="2" applyNumberFormat="1" applyFont="1" applyFill="1" applyBorder="1"/>
    <xf numFmtId="43" fontId="45" fillId="0" borderId="30" xfId="1" applyNumberFormat="1" applyFont="1" applyFill="1" applyBorder="1" applyAlignment="1">
      <alignment horizontal="right"/>
    </xf>
    <xf numFmtId="43" fontId="46" fillId="54" borderId="0" xfId="1617" applyFont="1" applyFill="1" applyAlignment="1">
      <alignment horizontal="center"/>
    </xf>
    <xf numFmtId="14" fontId="46" fillId="54" borderId="0" xfId="1617" applyNumberFormat="1" applyFont="1" applyFill="1" applyBorder="1" applyAlignment="1" applyProtection="1">
      <alignment horizontal="center"/>
    </xf>
    <xf numFmtId="175" fontId="46" fillId="54" borderId="2" xfId="1617" applyNumberFormat="1" applyFont="1" applyFill="1" applyBorder="1" applyAlignment="1" applyProtection="1">
      <alignment horizontal="center"/>
    </xf>
    <xf numFmtId="43" fontId="46" fillId="54" borderId="0" xfId="1" applyNumberFormat="1" applyFont="1" applyFill="1" applyAlignment="1">
      <alignment horizontal="center"/>
    </xf>
    <xf numFmtId="43" fontId="45" fillId="54" borderId="0" xfId="3" applyNumberFormat="1" applyFont="1" applyFill="1" applyAlignment="1"/>
    <xf numFmtId="43" fontId="45" fillId="54" borderId="0" xfId="1" applyNumberFormat="1" applyFont="1" applyFill="1" applyBorder="1" applyAlignment="1" applyProtection="1"/>
    <xf numFmtId="165" fontId="45" fillId="54" borderId="0" xfId="3" applyNumberFormat="1" applyFont="1" applyFill="1" applyAlignment="1"/>
    <xf numFmtId="165" fontId="45" fillId="54" borderId="3" xfId="1" applyNumberFormat="1" applyFont="1" applyFill="1" applyBorder="1" applyAlignment="1" applyProtection="1"/>
    <xf numFmtId="165" fontId="45" fillId="54" borderId="0" xfId="1" applyNumberFormat="1" applyFont="1" applyFill="1" applyBorder="1" applyAlignment="1" applyProtection="1"/>
    <xf numFmtId="165" fontId="45" fillId="54" borderId="0" xfId="1" applyNumberFormat="1" applyFont="1" applyFill="1" applyAlignment="1"/>
    <xf numFmtId="165" fontId="46" fillId="54" borderId="3" xfId="3" applyNumberFormat="1" applyFont="1" applyFill="1" applyBorder="1" applyAlignment="1"/>
    <xf numFmtId="165" fontId="45" fillId="54" borderId="0" xfId="1" applyNumberFormat="1" applyFont="1" applyFill="1" applyAlignment="1">
      <alignment horizontal="right"/>
    </xf>
    <xf numFmtId="165" fontId="45" fillId="54" borderId="0" xfId="1" applyNumberFormat="1" applyFont="1" applyFill="1" applyAlignment="1">
      <alignment horizontal="center"/>
    </xf>
    <xf numFmtId="165" fontId="46" fillId="54" borderId="4" xfId="1" applyNumberFormat="1" applyFont="1" applyFill="1" applyBorder="1" applyAlignment="1"/>
    <xf numFmtId="165" fontId="45" fillId="54" borderId="0" xfId="1" applyNumberFormat="1" applyFont="1" applyFill="1" applyBorder="1" applyAlignment="1"/>
    <xf numFmtId="165" fontId="46" fillId="54" borderId="0" xfId="1" applyNumberFormat="1" applyFont="1" applyFill="1" applyBorder="1" applyAlignment="1" applyProtection="1"/>
    <xf numFmtId="165" fontId="46" fillId="54" borderId="0" xfId="3" applyNumberFormat="1" applyFont="1" applyFill="1" applyBorder="1" applyAlignment="1"/>
    <xf numFmtId="165" fontId="45" fillId="54" borderId="0" xfId="3" applyNumberFormat="1" applyFont="1" applyFill="1" applyBorder="1" applyAlignment="1"/>
    <xf numFmtId="165" fontId="46" fillId="54" borderId="3" xfId="1" applyNumberFormat="1" applyFont="1" applyFill="1" applyBorder="1" applyAlignment="1" applyProtection="1"/>
    <xf numFmtId="165" fontId="45" fillId="54" borderId="3" xfId="3" applyNumberFormat="1" applyFont="1" applyFill="1" applyBorder="1" applyAlignment="1"/>
    <xf numFmtId="43" fontId="46" fillId="54" borderId="0" xfId="1" applyNumberFormat="1" applyFont="1" applyFill="1" applyBorder="1" applyAlignment="1" applyProtection="1"/>
    <xf numFmtId="43" fontId="46" fillId="54" borderId="0" xfId="3" applyNumberFormat="1" applyFont="1" applyFill="1" applyBorder="1" applyAlignment="1"/>
    <xf numFmtId="165" fontId="46" fillId="54" borderId="6" xfId="1" applyNumberFormat="1" applyFont="1" applyFill="1" applyBorder="1" applyAlignment="1"/>
    <xf numFmtId="43" fontId="46" fillId="54" borderId="0" xfId="1" applyNumberFormat="1" applyFont="1" applyFill="1" applyBorder="1" applyAlignment="1"/>
    <xf numFmtId="37" fontId="45" fillId="54" borderId="1" xfId="0" applyNumberFormat="1" applyFont="1" applyFill="1" applyBorder="1"/>
    <xf numFmtId="39" fontId="72" fillId="54" borderId="0" xfId="0" applyFont="1" applyFill="1"/>
    <xf numFmtId="37" fontId="78" fillId="54" borderId="7" xfId="0" applyNumberFormat="1" applyFont="1" applyFill="1" applyBorder="1"/>
    <xf numFmtId="39" fontId="79" fillId="54" borderId="0" xfId="0" applyFont="1" applyFill="1"/>
    <xf numFmtId="43" fontId="45" fillId="54" borderId="0" xfId="1" applyNumberFormat="1" applyFont="1" applyFill="1" applyAlignment="1">
      <alignment horizontal="right"/>
    </xf>
    <xf numFmtId="43" fontId="45" fillId="54" borderId="0" xfId="2" applyNumberFormat="1" applyFont="1" applyFill="1"/>
    <xf numFmtId="9" fontId="45" fillId="54" borderId="27" xfId="1613" applyFont="1" applyFill="1" applyBorder="1" applyAlignment="1">
      <alignment horizontal="right"/>
    </xf>
    <xf numFmtId="43" fontId="45" fillId="54" borderId="0" xfId="2" applyNumberFormat="1" applyFont="1" applyFill="1" applyBorder="1"/>
    <xf numFmtId="165" fontId="45" fillId="54" borderId="31" xfId="1" applyNumberFormat="1" applyFont="1" applyFill="1" applyBorder="1" applyAlignment="1">
      <alignment horizontal="right"/>
    </xf>
    <xf numFmtId="165" fontId="78" fillId="54" borderId="32" xfId="1" applyNumberFormat="1" applyFont="1" applyFill="1" applyBorder="1" applyAlignment="1">
      <alignment horizontal="right"/>
    </xf>
    <xf numFmtId="39" fontId="17" fillId="0" borderId="0" xfId="1" quotePrefix="1" applyFont="1" applyFill="1" applyAlignment="1" applyProtection="1">
      <alignment horizontal="left" wrapText="1"/>
    </xf>
    <xf numFmtId="2" fontId="48" fillId="0" borderId="0" xfId="710" applyNumberFormat="1" applyFont="1" applyFill="1" applyBorder="1" applyAlignment="1">
      <alignment horizontal="right"/>
    </xf>
    <xf numFmtId="39" fontId="50" fillId="0" borderId="0" xfId="0" applyFont="1" applyFill="1" applyBorder="1" applyAlignment="1" applyProtection="1">
      <alignment horizontal="left"/>
      <protection locked="0"/>
    </xf>
    <xf numFmtId="0" fontId="1" fillId="0" borderId="0" xfId="1639"/>
    <xf numFmtId="0" fontId="71" fillId="0" borderId="0" xfId="1639" applyFont="1" applyAlignment="1">
      <alignment horizontal="center"/>
    </xf>
    <xf numFmtId="0" fontId="1" fillId="0" borderId="0" xfId="1639" applyAlignment="1">
      <alignment horizontal="center"/>
    </xf>
    <xf numFmtId="0" fontId="81" fillId="56" borderId="0" xfId="1639" applyFont="1" applyFill="1" applyAlignment="1">
      <alignment horizontal="center"/>
    </xf>
    <xf numFmtId="0" fontId="82" fillId="0" borderId="0" xfId="1639" applyFont="1" applyAlignment="1">
      <alignment horizontal="right"/>
    </xf>
    <xf numFmtId="0" fontId="84" fillId="0" borderId="0" xfId="1639" applyFont="1"/>
    <xf numFmtId="39" fontId="0" fillId="57" borderId="0" xfId="0" applyFill="1"/>
    <xf numFmtId="39" fontId="69" fillId="57" borderId="0" xfId="0" applyFont="1" applyFill="1"/>
    <xf numFmtId="0" fontId="70" fillId="57" borderId="0" xfId="710" applyNumberFormat="1" applyFont="1" applyFill="1" applyAlignment="1"/>
    <xf numFmtId="0" fontId="30" fillId="57" borderId="0" xfId="710" applyNumberFormat="1" applyFont="1" applyFill="1" applyAlignment="1"/>
    <xf numFmtId="41" fontId="49" fillId="57" borderId="0" xfId="710" applyNumberFormat="1" applyFont="1" applyFill="1" applyBorder="1" applyAlignment="1"/>
    <xf numFmtId="41" fontId="50" fillId="57" borderId="0" xfId="710" applyNumberFormat="1" applyFont="1" applyFill="1" applyBorder="1" applyAlignment="1"/>
    <xf numFmtId="0" fontId="47" fillId="0" borderId="1" xfId="710" applyNumberFormat="1" applyFill="1" applyBorder="1" applyAlignment="1"/>
    <xf numFmtId="42" fontId="83" fillId="0" borderId="37" xfId="1640" applyNumberFormat="1" applyFont="1" applyBorder="1"/>
    <xf numFmtId="165" fontId="68" fillId="0" borderId="38" xfId="1640" applyNumberFormat="1" applyFont="1" applyBorder="1"/>
    <xf numFmtId="42" fontId="85" fillId="0" borderId="36" xfId="1640" applyNumberFormat="1" applyFont="1" applyBorder="1"/>
    <xf numFmtId="165" fontId="85" fillId="0" borderId="37" xfId="1640" applyNumberFormat="1" applyFont="1" applyBorder="1"/>
    <xf numFmtId="165" fontId="86" fillId="0" borderId="37" xfId="1640" applyNumberFormat="1" applyFont="1" applyBorder="1"/>
    <xf numFmtId="39" fontId="0" fillId="0" borderId="1" xfId="0" applyBorder="1"/>
    <xf numFmtId="41" fontId="46" fillId="0" borderId="34" xfId="710" applyNumberFormat="1" applyFont="1" applyFill="1" applyBorder="1" applyAlignment="1"/>
    <xf numFmtId="0" fontId="88" fillId="0" borderId="35" xfId="1639" applyFont="1" applyBorder="1" applyAlignment="1">
      <alignment horizontal="center" wrapText="1"/>
    </xf>
    <xf numFmtId="41" fontId="89" fillId="0" borderId="33" xfId="710" applyNumberFormat="1" applyFont="1" applyFill="1" applyBorder="1" applyAlignment="1"/>
    <xf numFmtId="0" fontId="50" fillId="0" borderId="0" xfId="710" applyNumberFormat="1" applyFont="1" applyFill="1" applyAlignment="1">
      <alignment horizontal="right"/>
    </xf>
    <xf numFmtId="0" fontId="73" fillId="0" borderId="1" xfId="710" applyNumberFormat="1" applyFont="1" applyFill="1" applyBorder="1" applyAlignment="1" applyProtection="1">
      <alignment horizontal="center"/>
      <protection locked="0"/>
    </xf>
    <xf numFmtId="0" fontId="73" fillId="0" borderId="0" xfId="710" applyNumberFormat="1" applyFont="1" applyFill="1" applyAlignment="1" applyProtection="1">
      <alignment horizontal="center"/>
      <protection locked="0"/>
    </xf>
    <xf numFmtId="0" fontId="87" fillId="0" borderId="0" xfId="1639" applyFont="1" applyAlignment="1">
      <alignment horizontal="center"/>
    </xf>
    <xf numFmtId="39" fontId="12" fillId="0" borderId="0" xfId="1" applyFont="1" applyFill="1" applyAlignment="1">
      <alignment horizontal="center"/>
    </xf>
  </cellXfs>
  <cellStyles count="1643">
    <cellStyle name="_4.06E Pass Throughs" xfId="712"/>
    <cellStyle name="_4.13E Montana Energy Tax" xfId="713"/>
    <cellStyle name="_Book1" xfId="714"/>
    <cellStyle name="_Book1 (2)" xfId="715"/>
    <cellStyle name="_Book2" xfId="716"/>
    <cellStyle name="_Chelan Debt Forecast 12.19.05" xfId="717"/>
    <cellStyle name="_Costs not in AURORA 06GRC" xfId="718"/>
    <cellStyle name="_Costs not in AURORA 2006GRC 6.15.06" xfId="719"/>
    <cellStyle name="_Costs not in AURORA 2007 Rate Case" xfId="720"/>
    <cellStyle name="_Costs not in KWI3000 '06Budget" xfId="721"/>
    <cellStyle name="_DEM-WP (C) Power Cost 2006GRC Order" xfId="722"/>
    <cellStyle name="_DEM-WP Revised (HC) Wild Horse 2006GRC" xfId="723"/>
    <cellStyle name="_DEM-WP(C) Costs not in AURORA 2006GRC" xfId="724"/>
    <cellStyle name="_DEM-WP(C) Costs not in AURORA 2007GRC" xfId="725"/>
    <cellStyle name="_DEM-WP(C) Costs not in AURORA 2007PCORC-5.07Update" xfId="726"/>
    <cellStyle name="_DEM-WP(C) Sumas Proforma 11.5.07" xfId="727"/>
    <cellStyle name="_DEM-WP(C) Westside Hydro Data_051007" xfId="728"/>
    <cellStyle name="_Fuel Prices 4-14" xfId="729"/>
    <cellStyle name="_Power Cost Value Copy 11.30.05 gas 1.09.06 AURORA at 1.10.06" xfId="730"/>
    <cellStyle name="_Recon to Darrin's 5.11.05 proforma" xfId="731"/>
    <cellStyle name="_Tenaska Comparison" xfId="732"/>
    <cellStyle name="_Value Copy 11 30 05 gas 12 09 05 AURORA at 12 14 05" xfId="733"/>
    <cellStyle name="_VC 6.15.06 update on 06GRC power costs.xls Chart 1" xfId="734"/>
    <cellStyle name="_VC 6.15.06 update on 06GRC power costs.xls Chart 2" xfId="735"/>
    <cellStyle name="_VC 6.15.06 update on 06GRC power costs.xls Chart 3" xfId="736"/>
    <cellStyle name="0,0_x000d__x000a_NA_x000d__x000a_" xfId="737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- 20%" xfId="23"/>
    <cellStyle name="Accent1 - 40%" xfId="24"/>
    <cellStyle name="Accent1 - 60%" xfId="25"/>
    <cellStyle name="Accent1 10" xfId="26"/>
    <cellStyle name="Accent1 11" xfId="27"/>
    <cellStyle name="Accent1 12" xfId="28"/>
    <cellStyle name="Accent1 13" xfId="29"/>
    <cellStyle name="Accent1 14" xfId="30"/>
    <cellStyle name="Accent1 15" xfId="31"/>
    <cellStyle name="Accent1 16" xfId="32"/>
    <cellStyle name="Accent1 17" xfId="33"/>
    <cellStyle name="Accent1 18" xfId="34"/>
    <cellStyle name="Accent1 19" xfId="35"/>
    <cellStyle name="Accent1 2" xfId="36"/>
    <cellStyle name="Accent1 20" xfId="37"/>
    <cellStyle name="Accent1 21" xfId="38"/>
    <cellStyle name="Accent1 22" xfId="39"/>
    <cellStyle name="Accent1 23" xfId="40"/>
    <cellStyle name="Accent1 24" xfId="41"/>
    <cellStyle name="Accent1 25" xfId="42"/>
    <cellStyle name="Accent1 26" xfId="43"/>
    <cellStyle name="Accent1 27" xfId="44"/>
    <cellStyle name="Accent1 28" xfId="45"/>
    <cellStyle name="Accent1 29" xfId="46"/>
    <cellStyle name="Accent1 3" xfId="47"/>
    <cellStyle name="Accent1 30" xfId="48"/>
    <cellStyle name="Accent1 31" xfId="49"/>
    <cellStyle name="Accent1 32" xfId="50"/>
    <cellStyle name="Accent1 33" xfId="51"/>
    <cellStyle name="Accent1 34" xfId="52"/>
    <cellStyle name="Accent1 35" xfId="53"/>
    <cellStyle name="Accent1 36" xfId="54"/>
    <cellStyle name="Accent1 37" xfId="55"/>
    <cellStyle name="Accent1 38" xfId="56"/>
    <cellStyle name="Accent1 39" xfId="57"/>
    <cellStyle name="Accent1 4" xfId="58"/>
    <cellStyle name="Accent1 40" xfId="59"/>
    <cellStyle name="Accent1 41" xfId="60"/>
    <cellStyle name="Accent1 42" xfId="61"/>
    <cellStyle name="Accent1 43" xfId="62"/>
    <cellStyle name="Accent1 44" xfId="63"/>
    <cellStyle name="Accent1 45" xfId="64"/>
    <cellStyle name="Accent1 46" xfId="65"/>
    <cellStyle name="Accent1 47" xfId="66"/>
    <cellStyle name="Accent1 48" xfId="67"/>
    <cellStyle name="Accent1 49" xfId="68"/>
    <cellStyle name="Accent1 5" xfId="69"/>
    <cellStyle name="Accent1 50" xfId="70"/>
    <cellStyle name="Accent1 51" xfId="71"/>
    <cellStyle name="Accent1 52" xfId="72"/>
    <cellStyle name="Accent1 53" xfId="73"/>
    <cellStyle name="Accent1 54" xfId="74"/>
    <cellStyle name="Accent1 55" xfId="75"/>
    <cellStyle name="Accent1 56" xfId="76"/>
    <cellStyle name="Accent1 57" xfId="77"/>
    <cellStyle name="Accent1 58" xfId="78"/>
    <cellStyle name="Accent1 59" xfId="79"/>
    <cellStyle name="Accent1 6" xfId="80"/>
    <cellStyle name="Accent1 60" xfId="81"/>
    <cellStyle name="Accent1 61" xfId="82"/>
    <cellStyle name="Accent1 62" xfId="83"/>
    <cellStyle name="Accent1 63" xfId="84"/>
    <cellStyle name="Accent1 64" xfId="85"/>
    <cellStyle name="Accent1 65" xfId="86"/>
    <cellStyle name="Accent1 66" xfId="87"/>
    <cellStyle name="Accent1 67" xfId="88"/>
    <cellStyle name="Accent1 68" xfId="89"/>
    <cellStyle name="Accent1 69" xfId="90"/>
    <cellStyle name="Accent1 7" xfId="91"/>
    <cellStyle name="Accent1 70" xfId="92"/>
    <cellStyle name="Accent1 71" xfId="93"/>
    <cellStyle name="Accent1 72" xfId="94"/>
    <cellStyle name="Accent1 73" xfId="95"/>
    <cellStyle name="Accent1 74" xfId="96"/>
    <cellStyle name="Accent1 75" xfId="97"/>
    <cellStyle name="Accent1 8" xfId="98"/>
    <cellStyle name="Accent1 9" xfId="99"/>
    <cellStyle name="Accent2 - 20%" xfId="100"/>
    <cellStyle name="Accent2 - 40%" xfId="101"/>
    <cellStyle name="Accent2 - 60%" xfId="102"/>
    <cellStyle name="Accent2 10" xfId="103"/>
    <cellStyle name="Accent2 11" xfId="104"/>
    <cellStyle name="Accent2 12" xfId="105"/>
    <cellStyle name="Accent2 13" xfId="106"/>
    <cellStyle name="Accent2 14" xfId="107"/>
    <cellStyle name="Accent2 15" xfId="108"/>
    <cellStyle name="Accent2 16" xfId="109"/>
    <cellStyle name="Accent2 17" xfId="110"/>
    <cellStyle name="Accent2 18" xfId="111"/>
    <cellStyle name="Accent2 19" xfId="112"/>
    <cellStyle name="Accent2 2" xfId="113"/>
    <cellStyle name="Accent2 20" xfId="114"/>
    <cellStyle name="Accent2 21" xfId="115"/>
    <cellStyle name="Accent2 22" xfId="116"/>
    <cellStyle name="Accent2 23" xfId="117"/>
    <cellStyle name="Accent2 24" xfId="118"/>
    <cellStyle name="Accent2 25" xfId="119"/>
    <cellStyle name="Accent2 26" xfId="120"/>
    <cellStyle name="Accent2 27" xfId="121"/>
    <cellStyle name="Accent2 28" xfId="122"/>
    <cellStyle name="Accent2 29" xfId="123"/>
    <cellStyle name="Accent2 3" xfId="124"/>
    <cellStyle name="Accent2 30" xfId="125"/>
    <cellStyle name="Accent2 31" xfId="126"/>
    <cellStyle name="Accent2 32" xfId="127"/>
    <cellStyle name="Accent2 33" xfId="128"/>
    <cellStyle name="Accent2 34" xfId="129"/>
    <cellStyle name="Accent2 35" xfId="130"/>
    <cellStyle name="Accent2 36" xfId="131"/>
    <cellStyle name="Accent2 37" xfId="132"/>
    <cellStyle name="Accent2 38" xfId="133"/>
    <cellStyle name="Accent2 39" xfId="134"/>
    <cellStyle name="Accent2 4" xfId="135"/>
    <cellStyle name="Accent2 40" xfId="136"/>
    <cellStyle name="Accent2 41" xfId="137"/>
    <cellStyle name="Accent2 42" xfId="138"/>
    <cellStyle name="Accent2 43" xfId="139"/>
    <cellStyle name="Accent2 44" xfId="140"/>
    <cellStyle name="Accent2 45" xfId="141"/>
    <cellStyle name="Accent2 46" xfId="142"/>
    <cellStyle name="Accent2 47" xfId="143"/>
    <cellStyle name="Accent2 48" xfId="144"/>
    <cellStyle name="Accent2 49" xfId="145"/>
    <cellStyle name="Accent2 5" xfId="146"/>
    <cellStyle name="Accent2 50" xfId="147"/>
    <cellStyle name="Accent2 51" xfId="148"/>
    <cellStyle name="Accent2 52" xfId="149"/>
    <cellStyle name="Accent2 53" xfId="150"/>
    <cellStyle name="Accent2 54" xfId="151"/>
    <cellStyle name="Accent2 55" xfId="152"/>
    <cellStyle name="Accent2 56" xfId="153"/>
    <cellStyle name="Accent2 57" xfId="154"/>
    <cellStyle name="Accent2 58" xfId="155"/>
    <cellStyle name="Accent2 59" xfId="156"/>
    <cellStyle name="Accent2 6" xfId="157"/>
    <cellStyle name="Accent2 60" xfId="158"/>
    <cellStyle name="Accent2 61" xfId="159"/>
    <cellStyle name="Accent2 62" xfId="160"/>
    <cellStyle name="Accent2 63" xfId="161"/>
    <cellStyle name="Accent2 64" xfId="162"/>
    <cellStyle name="Accent2 65" xfId="163"/>
    <cellStyle name="Accent2 66" xfId="164"/>
    <cellStyle name="Accent2 67" xfId="165"/>
    <cellStyle name="Accent2 68" xfId="166"/>
    <cellStyle name="Accent2 69" xfId="167"/>
    <cellStyle name="Accent2 7" xfId="168"/>
    <cellStyle name="Accent2 70" xfId="169"/>
    <cellStyle name="Accent2 71" xfId="170"/>
    <cellStyle name="Accent2 72" xfId="171"/>
    <cellStyle name="Accent2 73" xfId="172"/>
    <cellStyle name="Accent2 74" xfId="173"/>
    <cellStyle name="Accent2 75" xfId="174"/>
    <cellStyle name="Accent2 8" xfId="175"/>
    <cellStyle name="Accent2 9" xfId="176"/>
    <cellStyle name="Accent3 - 20%" xfId="177"/>
    <cellStyle name="Accent3 - 40%" xfId="178"/>
    <cellStyle name="Accent3 - 60%" xfId="179"/>
    <cellStyle name="Accent3 10" xfId="180"/>
    <cellStyle name="Accent3 11" xfId="181"/>
    <cellStyle name="Accent3 12" xfId="182"/>
    <cellStyle name="Accent3 13" xfId="183"/>
    <cellStyle name="Accent3 14" xfId="184"/>
    <cellStyle name="Accent3 15" xfId="185"/>
    <cellStyle name="Accent3 16" xfId="186"/>
    <cellStyle name="Accent3 17" xfId="187"/>
    <cellStyle name="Accent3 18" xfId="188"/>
    <cellStyle name="Accent3 19" xfId="189"/>
    <cellStyle name="Accent3 2" xfId="190"/>
    <cellStyle name="Accent3 20" xfId="191"/>
    <cellStyle name="Accent3 21" xfId="192"/>
    <cellStyle name="Accent3 22" xfId="193"/>
    <cellStyle name="Accent3 23" xfId="194"/>
    <cellStyle name="Accent3 24" xfId="195"/>
    <cellStyle name="Accent3 25" xfId="196"/>
    <cellStyle name="Accent3 26" xfId="197"/>
    <cellStyle name="Accent3 27" xfId="198"/>
    <cellStyle name="Accent3 28" xfId="199"/>
    <cellStyle name="Accent3 29" xfId="200"/>
    <cellStyle name="Accent3 3" xfId="201"/>
    <cellStyle name="Accent3 30" xfId="202"/>
    <cellStyle name="Accent3 31" xfId="203"/>
    <cellStyle name="Accent3 32" xfId="204"/>
    <cellStyle name="Accent3 33" xfId="205"/>
    <cellStyle name="Accent3 34" xfId="206"/>
    <cellStyle name="Accent3 35" xfId="207"/>
    <cellStyle name="Accent3 36" xfId="208"/>
    <cellStyle name="Accent3 37" xfId="209"/>
    <cellStyle name="Accent3 38" xfId="210"/>
    <cellStyle name="Accent3 39" xfId="211"/>
    <cellStyle name="Accent3 4" xfId="212"/>
    <cellStyle name="Accent3 40" xfId="213"/>
    <cellStyle name="Accent3 41" xfId="214"/>
    <cellStyle name="Accent3 42" xfId="215"/>
    <cellStyle name="Accent3 43" xfId="216"/>
    <cellStyle name="Accent3 44" xfId="217"/>
    <cellStyle name="Accent3 45" xfId="218"/>
    <cellStyle name="Accent3 46" xfId="219"/>
    <cellStyle name="Accent3 47" xfId="220"/>
    <cellStyle name="Accent3 48" xfId="221"/>
    <cellStyle name="Accent3 49" xfId="222"/>
    <cellStyle name="Accent3 5" xfId="223"/>
    <cellStyle name="Accent3 50" xfId="224"/>
    <cellStyle name="Accent3 51" xfId="225"/>
    <cellStyle name="Accent3 52" xfId="226"/>
    <cellStyle name="Accent3 53" xfId="227"/>
    <cellStyle name="Accent3 54" xfId="228"/>
    <cellStyle name="Accent3 55" xfId="229"/>
    <cellStyle name="Accent3 56" xfId="230"/>
    <cellStyle name="Accent3 57" xfId="231"/>
    <cellStyle name="Accent3 58" xfId="232"/>
    <cellStyle name="Accent3 59" xfId="233"/>
    <cellStyle name="Accent3 6" xfId="234"/>
    <cellStyle name="Accent3 60" xfId="235"/>
    <cellStyle name="Accent3 61" xfId="236"/>
    <cellStyle name="Accent3 62" xfId="237"/>
    <cellStyle name="Accent3 63" xfId="238"/>
    <cellStyle name="Accent3 64" xfId="239"/>
    <cellStyle name="Accent3 65" xfId="240"/>
    <cellStyle name="Accent3 66" xfId="241"/>
    <cellStyle name="Accent3 67" xfId="242"/>
    <cellStyle name="Accent3 68" xfId="243"/>
    <cellStyle name="Accent3 69" xfId="244"/>
    <cellStyle name="Accent3 7" xfId="245"/>
    <cellStyle name="Accent3 70" xfId="246"/>
    <cellStyle name="Accent3 71" xfId="247"/>
    <cellStyle name="Accent3 72" xfId="248"/>
    <cellStyle name="Accent3 73" xfId="249"/>
    <cellStyle name="Accent3 74" xfId="250"/>
    <cellStyle name="Accent3 75" xfId="251"/>
    <cellStyle name="Accent3 8" xfId="252"/>
    <cellStyle name="Accent3 9" xfId="253"/>
    <cellStyle name="Accent4 - 20%" xfId="254"/>
    <cellStyle name="Accent4 - 40%" xfId="255"/>
    <cellStyle name="Accent4 - 60%" xfId="256"/>
    <cellStyle name="Accent4 10" xfId="257"/>
    <cellStyle name="Accent4 11" xfId="258"/>
    <cellStyle name="Accent4 12" xfId="259"/>
    <cellStyle name="Accent4 13" xfId="260"/>
    <cellStyle name="Accent4 14" xfId="261"/>
    <cellStyle name="Accent4 15" xfId="262"/>
    <cellStyle name="Accent4 16" xfId="263"/>
    <cellStyle name="Accent4 17" xfId="264"/>
    <cellStyle name="Accent4 18" xfId="265"/>
    <cellStyle name="Accent4 19" xfId="266"/>
    <cellStyle name="Accent4 2" xfId="267"/>
    <cellStyle name="Accent4 20" xfId="268"/>
    <cellStyle name="Accent4 21" xfId="269"/>
    <cellStyle name="Accent4 22" xfId="270"/>
    <cellStyle name="Accent4 23" xfId="271"/>
    <cellStyle name="Accent4 24" xfId="272"/>
    <cellStyle name="Accent4 25" xfId="273"/>
    <cellStyle name="Accent4 26" xfId="274"/>
    <cellStyle name="Accent4 27" xfId="275"/>
    <cellStyle name="Accent4 28" xfId="276"/>
    <cellStyle name="Accent4 29" xfId="277"/>
    <cellStyle name="Accent4 3" xfId="278"/>
    <cellStyle name="Accent4 30" xfId="279"/>
    <cellStyle name="Accent4 31" xfId="280"/>
    <cellStyle name="Accent4 32" xfId="281"/>
    <cellStyle name="Accent4 33" xfId="282"/>
    <cellStyle name="Accent4 34" xfId="283"/>
    <cellStyle name="Accent4 35" xfId="284"/>
    <cellStyle name="Accent4 36" xfId="285"/>
    <cellStyle name="Accent4 37" xfId="286"/>
    <cellStyle name="Accent4 38" xfId="287"/>
    <cellStyle name="Accent4 39" xfId="288"/>
    <cellStyle name="Accent4 4" xfId="289"/>
    <cellStyle name="Accent4 40" xfId="290"/>
    <cellStyle name="Accent4 41" xfId="291"/>
    <cellStyle name="Accent4 42" xfId="292"/>
    <cellStyle name="Accent4 43" xfId="293"/>
    <cellStyle name="Accent4 44" xfId="294"/>
    <cellStyle name="Accent4 45" xfId="295"/>
    <cellStyle name="Accent4 46" xfId="296"/>
    <cellStyle name="Accent4 47" xfId="297"/>
    <cellStyle name="Accent4 48" xfId="298"/>
    <cellStyle name="Accent4 49" xfId="299"/>
    <cellStyle name="Accent4 5" xfId="300"/>
    <cellStyle name="Accent4 50" xfId="301"/>
    <cellStyle name="Accent4 51" xfId="302"/>
    <cellStyle name="Accent4 52" xfId="303"/>
    <cellStyle name="Accent4 53" xfId="304"/>
    <cellStyle name="Accent4 54" xfId="305"/>
    <cellStyle name="Accent4 55" xfId="306"/>
    <cellStyle name="Accent4 56" xfId="307"/>
    <cellStyle name="Accent4 57" xfId="308"/>
    <cellStyle name="Accent4 58" xfId="309"/>
    <cellStyle name="Accent4 59" xfId="310"/>
    <cellStyle name="Accent4 6" xfId="311"/>
    <cellStyle name="Accent4 60" xfId="312"/>
    <cellStyle name="Accent4 61" xfId="313"/>
    <cellStyle name="Accent4 62" xfId="314"/>
    <cellStyle name="Accent4 63" xfId="315"/>
    <cellStyle name="Accent4 64" xfId="316"/>
    <cellStyle name="Accent4 65" xfId="317"/>
    <cellStyle name="Accent4 66" xfId="318"/>
    <cellStyle name="Accent4 67" xfId="319"/>
    <cellStyle name="Accent4 68" xfId="320"/>
    <cellStyle name="Accent4 69" xfId="321"/>
    <cellStyle name="Accent4 7" xfId="322"/>
    <cellStyle name="Accent4 70" xfId="323"/>
    <cellStyle name="Accent4 71" xfId="324"/>
    <cellStyle name="Accent4 72" xfId="325"/>
    <cellStyle name="Accent4 73" xfId="326"/>
    <cellStyle name="Accent4 74" xfId="327"/>
    <cellStyle name="Accent4 75" xfId="328"/>
    <cellStyle name="Accent4 8" xfId="329"/>
    <cellStyle name="Accent4 9" xfId="330"/>
    <cellStyle name="Accent5 - 20%" xfId="331"/>
    <cellStyle name="Accent5 - 40%" xfId="332"/>
    <cellStyle name="Accent5 - 60%" xfId="333"/>
    <cellStyle name="Accent5 10" xfId="334"/>
    <cellStyle name="Accent5 11" xfId="335"/>
    <cellStyle name="Accent5 12" xfId="336"/>
    <cellStyle name="Accent5 13" xfId="337"/>
    <cellStyle name="Accent5 14" xfId="338"/>
    <cellStyle name="Accent5 15" xfId="339"/>
    <cellStyle name="Accent5 16" xfId="340"/>
    <cellStyle name="Accent5 17" xfId="341"/>
    <cellStyle name="Accent5 18" xfId="342"/>
    <cellStyle name="Accent5 19" xfId="343"/>
    <cellStyle name="Accent5 2" xfId="344"/>
    <cellStyle name="Accent5 20" xfId="345"/>
    <cellStyle name="Accent5 21" xfId="346"/>
    <cellStyle name="Accent5 22" xfId="347"/>
    <cellStyle name="Accent5 23" xfId="348"/>
    <cellStyle name="Accent5 24" xfId="349"/>
    <cellStyle name="Accent5 25" xfId="350"/>
    <cellStyle name="Accent5 26" xfId="351"/>
    <cellStyle name="Accent5 27" xfId="352"/>
    <cellStyle name="Accent5 28" xfId="353"/>
    <cellStyle name="Accent5 29" xfId="354"/>
    <cellStyle name="Accent5 3" xfId="355"/>
    <cellStyle name="Accent5 30" xfId="356"/>
    <cellStyle name="Accent5 31" xfId="357"/>
    <cellStyle name="Accent5 32" xfId="358"/>
    <cellStyle name="Accent5 33" xfId="359"/>
    <cellStyle name="Accent5 34" xfId="360"/>
    <cellStyle name="Accent5 35" xfId="361"/>
    <cellStyle name="Accent5 36" xfId="362"/>
    <cellStyle name="Accent5 37" xfId="363"/>
    <cellStyle name="Accent5 38" xfId="364"/>
    <cellStyle name="Accent5 39" xfId="365"/>
    <cellStyle name="Accent5 4" xfId="366"/>
    <cellStyle name="Accent5 40" xfId="367"/>
    <cellStyle name="Accent5 41" xfId="368"/>
    <cellStyle name="Accent5 42" xfId="369"/>
    <cellStyle name="Accent5 43" xfId="370"/>
    <cellStyle name="Accent5 44" xfId="371"/>
    <cellStyle name="Accent5 45" xfId="372"/>
    <cellStyle name="Accent5 46" xfId="373"/>
    <cellStyle name="Accent5 47" xfId="374"/>
    <cellStyle name="Accent5 48" xfId="375"/>
    <cellStyle name="Accent5 49" xfId="376"/>
    <cellStyle name="Accent5 5" xfId="377"/>
    <cellStyle name="Accent5 50" xfId="378"/>
    <cellStyle name="Accent5 51" xfId="379"/>
    <cellStyle name="Accent5 52" xfId="380"/>
    <cellStyle name="Accent5 53" xfId="381"/>
    <cellStyle name="Accent5 54" xfId="382"/>
    <cellStyle name="Accent5 55" xfId="383"/>
    <cellStyle name="Accent5 56" xfId="384"/>
    <cellStyle name="Accent5 57" xfId="385"/>
    <cellStyle name="Accent5 58" xfId="386"/>
    <cellStyle name="Accent5 59" xfId="387"/>
    <cellStyle name="Accent5 6" xfId="388"/>
    <cellStyle name="Accent5 60" xfId="389"/>
    <cellStyle name="Accent5 61" xfId="390"/>
    <cellStyle name="Accent5 62" xfId="391"/>
    <cellStyle name="Accent5 63" xfId="392"/>
    <cellStyle name="Accent5 64" xfId="393"/>
    <cellStyle name="Accent5 65" xfId="394"/>
    <cellStyle name="Accent5 66" xfId="395"/>
    <cellStyle name="Accent5 67" xfId="396"/>
    <cellStyle name="Accent5 68" xfId="397"/>
    <cellStyle name="Accent5 69" xfId="398"/>
    <cellStyle name="Accent5 7" xfId="399"/>
    <cellStyle name="Accent5 70" xfId="400"/>
    <cellStyle name="Accent5 71" xfId="401"/>
    <cellStyle name="Accent5 72" xfId="402"/>
    <cellStyle name="Accent5 73" xfId="403"/>
    <cellStyle name="Accent5 74" xfId="404"/>
    <cellStyle name="Accent5 75" xfId="405"/>
    <cellStyle name="Accent5 8" xfId="406"/>
    <cellStyle name="Accent5 9" xfId="407"/>
    <cellStyle name="Accent6 - 20%" xfId="408"/>
    <cellStyle name="Accent6 - 40%" xfId="409"/>
    <cellStyle name="Accent6 - 60%" xfId="410"/>
    <cellStyle name="Accent6 10" xfId="411"/>
    <cellStyle name="Accent6 11" xfId="412"/>
    <cellStyle name="Accent6 12" xfId="413"/>
    <cellStyle name="Accent6 13" xfId="414"/>
    <cellStyle name="Accent6 14" xfId="415"/>
    <cellStyle name="Accent6 15" xfId="416"/>
    <cellStyle name="Accent6 16" xfId="417"/>
    <cellStyle name="Accent6 17" xfId="418"/>
    <cellStyle name="Accent6 18" xfId="419"/>
    <cellStyle name="Accent6 19" xfId="420"/>
    <cellStyle name="Accent6 2" xfId="421"/>
    <cellStyle name="Accent6 20" xfId="422"/>
    <cellStyle name="Accent6 21" xfId="423"/>
    <cellStyle name="Accent6 22" xfId="424"/>
    <cellStyle name="Accent6 23" xfId="425"/>
    <cellStyle name="Accent6 24" xfId="426"/>
    <cellStyle name="Accent6 25" xfId="427"/>
    <cellStyle name="Accent6 26" xfId="428"/>
    <cellStyle name="Accent6 27" xfId="429"/>
    <cellStyle name="Accent6 28" xfId="430"/>
    <cellStyle name="Accent6 29" xfId="431"/>
    <cellStyle name="Accent6 3" xfId="432"/>
    <cellStyle name="Accent6 30" xfId="433"/>
    <cellStyle name="Accent6 31" xfId="434"/>
    <cellStyle name="Accent6 32" xfId="435"/>
    <cellStyle name="Accent6 33" xfId="436"/>
    <cellStyle name="Accent6 34" xfId="437"/>
    <cellStyle name="Accent6 35" xfId="438"/>
    <cellStyle name="Accent6 36" xfId="439"/>
    <cellStyle name="Accent6 37" xfId="440"/>
    <cellStyle name="Accent6 38" xfId="441"/>
    <cellStyle name="Accent6 39" xfId="442"/>
    <cellStyle name="Accent6 4" xfId="443"/>
    <cellStyle name="Accent6 40" xfId="444"/>
    <cellStyle name="Accent6 41" xfId="445"/>
    <cellStyle name="Accent6 42" xfId="446"/>
    <cellStyle name="Accent6 43" xfId="447"/>
    <cellStyle name="Accent6 44" xfId="448"/>
    <cellStyle name="Accent6 45" xfId="449"/>
    <cellStyle name="Accent6 46" xfId="450"/>
    <cellStyle name="Accent6 47" xfId="451"/>
    <cellStyle name="Accent6 48" xfId="452"/>
    <cellStyle name="Accent6 49" xfId="453"/>
    <cellStyle name="Accent6 5" xfId="454"/>
    <cellStyle name="Accent6 50" xfId="455"/>
    <cellStyle name="Accent6 51" xfId="456"/>
    <cellStyle name="Accent6 52" xfId="457"/>
    <cellStyle name="Accent6 53" xfId="458"/>
    <cellStyle name="Accent6 54" xfId="459"/>
    <cellStyle name="Accent6 55" xfId="460"/>
    <cellStyle name="Accent6 56" xfId="461"/>
    <cellStyle name="Accent6 57" xfId="462"/>
    <cellStyle name="Accent6 58" xfId="463"/>
    <cellStyle name="Accent6 59" xfId="464"/>
    <cellStyle name="Accent6 6" xfId="465"/>
    <cellStyle name="Accent6 60" xfId="466"/>
    <cellStyle name="Accent6 61" xfId="467"/>
    <cellStyle name="Accent6 62" xfId="468"/>
    <cellStyle name="Accent6 63" xfId="469"/>
    <cellStyle name="Accent6 64" xfId="470"/>
    <cellStyle name="Accent6 65" xfId="471"/>
    <cellStyle name="Accent6 66" xfId="472"/>
    <cellStyle name="Accent6 67" xfId="473"/>
    <cellStyle name="Accent6 68" xfId="474"/>
    <cellStyle name="Accent6 69" xfId="475"/>
    <cellStyle name="Accent6 7" xfId="476"/>
    <cellStyle name="Accent6 70" xfId="477"/>
    <cellStyle name="Accent6 71" xfId="478"/>
    <cellStyle name="Accent6 72" xfId="479"/>
    <cellStyle name="Accent6 73" xfId="480"/>
    <cellStyle name="Accent6 74" xfId="481"/>
    <cellStyle name="Accent6 75" xfId="482"/>
    <cellStyle name="Accent6 8" xfId="483"/>
    <cellStyle name="Accent6 9" xfId="484"/>
    <cellStyle name="Bad 2" xfId="485"/>
    <cellStyle name="Calc Currency (0)" xfId="738"/>
    <cellStyle name="Calculation 2" xfId="486"/>
    <cellStyle name="Check Cell 2" xfId="487"/>
    <cellStyle name="Comma 2" xfId="488"/>
    <cellStyle name="Comma 2 2" xfId="739"/>
    <cellStyle name="Comma 3" xfId="489"/>
    <cellStyle name="Comma 3 2" xfId="1622"/>
    <cellStyle name="Comma 3 2 2" xfId="1626"/>
    <cellStyle name="Comma 3 3" xfId="1623"/>
    <cellStyle name="Comma 3 3 2" xfId="1627"/>
    <cellStyle name="Comma 3 4" xfId="1628"/>
    <cellStyle name="Comma 4" xfId="711"/>
    <cellStyle name="Comma 5" xfId="1615"/>
    <cellStyle name="Comma 6" xfId="1617"/>
    <cellStyle name="Comma 7" xfId="1620"/>
    <cellStyle name="Comma 8" xfId="1634"/>
    <cellStyle name="Comma 9" xfId="1640"/>
    <cellStyle name="Comma_ 6-30-12 " xfId="4"/>
    <cellStyle name="Comma_Q2 - Elec Env worksheet" xfId="3"/>
    <cellStyle name="Comma0" xfId="740"/>
    <cellStyle name="Comma0 - Style4" xfId="741"/>
    <cellStyle name="Copied" xfId="742"/>
    <cellStyle name="COST1" xfId="743"/>
    <cellStyle name="Curren - Style1" xfId="744"/>
    <cellStyle name="Curren - Style5" xfId="745"/>
    <cellStyle name="Currency 2" xfId="490"/>
    <cellStyle name="Currency 3" xfId="1616"/>
    <cellStyle name="Currency 4" xfId="1619"/>
    <cellStyle name="Currency 5" xfId="1633"/>
    <cellStyle name="Currency 6" xfId="1637"/>
    <cellStyle name="Currency0" xfId="746"/>
    <cellStyle name="Date" xfId="747"/>
    <cellStyle name="Emphasis 1" xfId="491"/>
    <cellStyle name="Emphasis 2" xfId="492"/>
    <cellStyle name="Emphasis 3" xfId="493"/>
    <cellStyle name="Entered" xfId="494"/>
    <cellStyle name="Explanatory Text 2" xfId="495"/>
    <cellStyle name="Fixed" xfId="748"/>
    <cellStyle name="Fixed3 - Style3" xfId="749"/>
    <cellStyle name="Good 2" xfId="496"/>
    <cellStyle name="Grey" xfId="497"/>
    <cellStyle name="Header1" xfId="750"/>
    <cellStyle name="Header2" xfId="751"/>
    <cellStyle name="Heading 1 2" xfId="498"/>
    <cellStyle name="Heading 2 2" xfId="499"/>
    <cellStyle name="Heading 3 2" xfId="500"/>
    <cellStyle name="Heading 4 2" xfId="501"/>
    <cellStyle name="Heading1" xfId="752"/>
    <cellStyle name="Heading2" xfId="753"/>
    <cellStyle name="Input [yellow]" xfId="502"/>
    <cellStyle name="Input 10" xfId="503"/>
    <cellStyle name="Input 11" xfId="504"/>
    <cellStyle name="Input 12" xfId="505"/>
    <cellStyle name="Input 13" xfId="506"/>
    <cellStyle name="Input 14" xfId="507"/>
    <cellStyle name="Input 15" xfId="508"/>
    <cellStyle name="Input 16" xfId="509"/>
    <cellStyle name="Input 17" xfId="510"/>
    <cellStyle name="Input 18" xfId="511"/>
    <cellStyle name="Input 19" xfId="512"/>
    <cellStyle name="Input 2" xfId="513"/>
    <cellStyle name="Input 20" xfId="514"/>
    <cellStyle name="Input 21" xfId="515"/>
    <cellStyle name="Input 22" xfId="516"/>
    <cellStyle name="Input 23" xfId="517"/>
    <cellStyle name="Input 24" xfId="518"/>
    <cellStyle name="Input 25" xfId="519"/>
    <cellStyle name="Input 26" xfId="520"/>
    <cellStyle name="Input 27" xfId="521"/>
    <cellStyle name="Input 28" xfId="522"/>
    <cellStyle name="Input 29" xfId="523"/>
    <cellStyle name="Input 3" xfId="524"/>
    <cellStyle name="Input 30" xfId="525"/>
    <cellStyle name="Input 31" xfId="526"/>
    <cellStyle name="Input 32" xfId="527"/>
    <cellStyle name="Input 33" xfId="528"/>
    <cellStyle name="Input 34" xfId="529"/>
    <cellStyle name="Input 35" xfId="530"/>
    <cellStyle name="Input 36" xfId="531"/>
    <cellStyle name="Input 37" xfId="532"/>
    <cellStyle name="Input 38" xfId="533"/>
    <cellStyle name="Input 39" xfId="534"/>
    <cellStyle name="Input 4" xfId="535"/>
    <cellStyle name="Input 40" xfId="536"/>
    <cellStyle name="Input 41" xfId="537"/>
    <cellStyle name="Input 42" xfId="538"/>
    <cellStyle name="Input 43" xfId="539"/>
    <cellStyle name="Input 44" xfId="540"/>
    <cellStyle name="Input 45" xfId="541"/>
    <cellStyle name="Input 46" xfId="542"/>
    <cellStyle name="Input 47" xfId="543"/>
    <cellStyle name="Input 48" xfId="544"/>
    <cellStyle name="Input 49" xfId="545"/>
    <cellStyle name="Input 5" xfId="546"/>
    <cellStyle name="Input 50" xfId="547"/>
    <cellStyle name="Input 51" xfId="548"/>
    <cellStyle name="Input 52" xfId="549"/>
    <cellStyle name="Input 53" xfId="550"/>
    <cellStyle name="Input 54" xfId="551"/>
    <cellStyle name="Input 55" xfId="552"/>
    <cellStyle name="Input 56" xfId="553"/>
    <cellStyle name="Input 57" xfId="554"/>
    <cellStyle name="Input 58" xfId="555"/>
    <cellStyle name="Input 59" xfId="556"/>
    <cellStyle name="Input 6" xfId="557"/>
    <cellStyle name="Input 60" xfId="558"/>
    <cellStyle name="Input 61" xfId="559"/>
    <cellStyle name="Input 62" xfId="560"/>
    <cellStyle name="Input 63" xfId="561"/>
    <cellStyle name="Input 64" xfId="562"/>
    <cellStyle name="Input 65" xfId="563"/>
    <cellStyle name="Input 66" xfId="564"/>
    <cellStyle name="Input 67" xfId="565"/>
    <cellStyle name="Input 68" xfId="566"/>
    <cellStyle name="Input 69" xfId="567"/>
    <cellStyle name="Input 7" xfId="568"/>
    <cellStyle name="Input 70" xfId="569"/>
    <cellStyle name="Input 71" xfId="570"/>
    <cellStyle name="Input 72" xfId="571"/>
    <cellStyle name="Input 73" xfId="572"/>
    <cellStyle name="Input 74" xfId="573"/>
    <cellStyle name="Input 75" xfId="574"/>
    <cellStyle name="Input 8" xfId="575"/>
    <cellStyle name="Input 9" xfId="576"/>
    <cellStyle name="Input Cells" xfId="754"/>
    <cellStyle name="Lines" xfId="755"/>
    <cellStyle name="Linked Cell 2" xfId="577"/>
    <cellStyle name="modified border" xfId="756"/>
    <cellStyle name="modified border1" xfId="757"/>
    <cellStyle name="Neutral 2" xfId="578"/>
    <cellStyle name="no dec" xfId="758"/>
    <cellStyle name="Normal" xfId="0" builtinId="0"/>
    <cellStyle name="Normal - Style1" xfId="579"/>
    <cellStyle name="Normal 10" xfId="580"/>
    <cellStyle name="Normal 11" xfId="581"/>
    <cellStyle name="Normal 12" xfId="582"/>
    <cellStyle name="Normal 13" xfId="583"/>
    <cellStyle name="Normal 14" xfId="584"/>
    <cellStyle name="Normal 15" xfId="585"/>
    <cellStyle name="Normal 16" xfId="586"/>
    <cellStyle name="Normal 17" xfId="587"/>
    <cellStyle name="Normal 18" xfId="588"/>
    <cellStyle name="Normal 19" xfId="589"/>
    <cellStyle name="Normal 2" xfId="590"/>
    <cellStyle name="Normal 2 10" xfId="759"/>
    <cellStyle name="Normal 2 11" xfId="760"/>
    <cellStyle name="Normal 2 12" xfId="761"/>
    <cellStyle name="Normal 2 13" xfId="762"/>
    <cellStyle name="Normal 2 14" xfId="763"/>
    <cellStyle name="Normal 2 15" xfId="764"/>
    <cellStyle name="Normal 2 16" xfId="765"/>
    <cellStyle name="Normal 2 17" xfId="766"/>
    <cellStyle name="Normal 2 18" xfId="767"/>
    <cellStyle name="Normal 2 19" xfId="768"/>
    <cellStyle name="Normal 2 2" xfId="769"/>
    <cellStyle name="Normal 2 20" xfId="770"/>
    <cellStyle name="Normal 2 21" xfId="771"/>
    <cellStyle name="Normal 2 22" xfId="772"/>
    <cellStyle name="Normal 2 23" xfId="773"/>
    <cellStyle name="Normal 2 24" xfId="774"/>
    <cellStyle name="Normal 2 25" xfId="775"/>
    <cellStyle name="Normal 2 26" xfId="776"/>
    <cellStyle name="Normal 2 27" xfId="777"/>
    <cellStyle name="Normal 2 28" xfId="778"/>
    <cellStyle name="Normal 2 29" xfId="779"/>
    <cellStyle name="Normal 2 3" xfId="780"/>
    <cellStyle name="Normal 2 30" xfId="781"/>
    <cellStyle name="Normal 2 31" xfId="782"/>
    <cellStyle name="Normal 2 32" xfId="783"/>
    <cellStyle name="Normal 2 33" xfId="784"/>
    <cellStyle name="Normal 2 34" xfId="785"/>
    <cellStyle name="Normal 2 35" xfId="786"/>
    <cellStyle name="Normal 2 36" xfId="787"/>
    <cellStyle name="Normal 2 37" xfId="788"/>
    <cellStyle name="Normal 2 38" xfId="789"/>
    <cellStyle name="Normal 2 39" xfId="790"/>
    <cellStyle name="Normal 2 4" xfId="791"/>
    <cellStyle name="Normal 2 40" xfId="792"/>
    <cellStyle name="Normal 2 5" xfId="793"/>
    <cellStyle name="Normal 2 6" xfId="794"/>
    <cellStyle name="Normal 2 7" xfId="795"/>
    <cellStyle name="Normal 2 8" xfId="796"/>
    <cellStyle name="Normal 2 9" xfId="797"/>
    <cellStyle name="Normal 20" xfId="591"/>
    <cellStyle name="Normal 21" xfId="592"/>
    <cellStyle name="Normal 22" xfId="593"/>
    <cellStyle name="Normal 23" xfId="594"/>
    <cellStyle name="Normal 24" xfId="595"/>
    <cellStyle name="Normal 25" xfId="596"/>
    <cellStyle name="Normal 26" xfId="597"/>
    <cellStyle name="Normal 27" xfId="598"/>
    <cellStyle name="Normal 28" xfId="599"/>
    <cellStyle name="Normal 28 2" xfId="1612"/>
    <cellStyle name="Normal 29" xfId="600"/>
    <cellStyle name="Normal 3" xfId="601"/>
    <cellStyle name="Normal 30" xfId="602"/>
    <cellStyle name="Normal 31" xfId="603"/>
    <cellStyle name="Normal 32" xfId="604"/>
    <cellStyle name="Normal 33" xfId="605"/>
    <cellStyle name="Normal 34" xfId="606"/>
    <cellStyle name="Normal 35" xfId="607"/>
    <cellStyle name="Normal 36" xfId="608"/>
    <cellStyle name="Normal 37" xfId="609"/>
    <cellStyle name="Normal 38" xfId="610"/>
    <cellStyle name="Normal 39" xfId="611"/>
    <cellStyle name="Normal 4" xfId="612"/>
    <cellStyle name="Normal 4 2" xfId="613"/>
    <cellStyle name="Normal 40" xfId="614"/>
    <cellStyle name="Normal 41" xfId="615"/>
    <cellStyle name="Normal 42" xfId="616"/>
    <cellStyle name="Normal 43" xfId="617"/>
    <cellStyle name="Normal 44" xfId="618"/>
    <cellStyle name="Normal 45" xfId="619"/>
    <cellStyle name="Normal 46" xfId="620"/>
    <cellStyle name="Normal 46 2 2 3" xfId="1635"/>
    <cellStyle name="Normal 47" xfId="621"/>
    <cellStyle name="Normal 48" xfId="622"/>
    <cellStyle name="Normal 49" xfId="623"/>
    <cellStyle name="Normal 5" xfId="624"/>
    <cellStyle name="Normal 5 2" xfId="625"/>
    <cellStyle name="Normal 50" xfId="626"/>
    <cellStyle name="Normal 51" xfId="627"/>
    <cellStyle name="Normal 52" xfId="628"/>
    <cellStyle name="Normal 53" xfId="629"/>
    <cellStyle name="Normal 54" xfId="630"/>
    <cellStyle name="Normal 55" xfId="631"/>
    <cellStyle name="Normal 56" xfId="632"/>
    <cellStyle name="Normal 57" xfId="633"/>
    <cellStyle name="Normal 58" xfId="634"/>
    <cellStyle name="Normal 59" xfId="635"/>
    <cellStyle name="Normal 6" xfId="636"/>
    <cellStyle name="Normal 6 2" xfId="798"/>
    <cellStyle name="Normal 6 2 2" xfId="799"/>
    <cellStyle name="Normal 6 3" xfId="800"/>
    <cellStyle name="Normal 60" xfId="637"/>
    <cellStyle name="Normal 61" xfId="638"/>
    <cellStyle name="Normal 62" xfId="639"/>
    <cellStyle name="Normal 63" xfId="640"/>
    <cellStyle name="Normal 64" xfId="641"/>
    <cellStyle name="Normal 65" xfId="642"/>
    <cellStyle name="Normal 66" xfId="643"/>
    <cellStyle name="Normal 67" xfId="644"/>
    <cellStyle name="Normal 68" xfId="645"/>
    <cellStyle name="Normal 69" xfId="646"/>
    <cellStyle name="Normal 7" xfId="647"/>
    <cellStyle name="Normal 7 2" xfId="801"/>
    <cellStyle name="Normal 70" xfId="648"/>
    <cellStyle name="Normal 71" xfId="649"/>
    <cellStyle name="Normal 72" xfId="650"/>
    <cellStyle name="Normal 73" xfId="651"/>
    <cellStyle name="Normal 74" xfId="652"/>
    <cellStyle name="Normal 75" xfId="653"/>
    <cellStyle name="Normal 76" xfId="654"/>
    <cellStyle name="Normal 77" xfId="655"/>
    <cellStyle name="Normal 78" xfId="656"/>
    <cellStyle name="Normal 78 2" xfId="1624"/>
    <cellStyle name="Normal 78 2 2" xfId="1629"/>
    <cellStyle name="Normal 78 3" xfId="1625"/>
    <cellStyle name="Normal 78 3 2" xfId="1630"/>
    <cellStyle name="Normal 78 4" xfId="1631"/>
    <cellStyle name="Normal 79" xfId="657"/>
    <cellStyle name="Normal 8" xfId="658"/>
    <cellStyle name="Normal 80" xfId="659"/>
    <cellStyle name="Normal 81" xfId="660"/>
    <cellStyle name="Normal 82" xfId="710"/>
    <cellStyle name="Normal 83" xfId="1614"/>
    <cellStyle name="Normal 83 2" xfId="1638"/>
    <cellStyle name="Normal 84" xfId="1618"/>
    <cellStyle name="Normal 85" xfId="1621"/>
    <cellStyle name="Normal 86" xfId="1632"/>
    <cellStyle name="Normal 86 2" xfId="1641"/>
    <cellStyle name="Normal 87" xfId="1636"/>
    <cellStyle name="Normal 88" xfId="1639"/>
    <cellStyle name="Normal 9" xfId="661"/>
    <cellStyle name="Normal_Env-ele12-31-99" xfId="1"/>
    <cellStyle name="Normal_Q2 - Elec Env worksheet" xfId="2"/>
    <cellStyle name="Note 10 10" xfId="802"/>
    <cellStyle name="Note 10 11" xfId="803"/>
    <cellStyle name="Note 10 12" xfId="804"/>
    <cellStyle name="Note 10 13" xfId="805"/>
    <cellStyle name="Note 10 14" xfId="806"/>
    <cellStyle name="Note 10 15" xfId="807"/>
    <cellStyle name="Note 10 2" xfId="808"/>
    <cellStyle name="Note 10 3" xfId="809"/>
    <cellStyle name="Note 10 4" xfId="810"/>
    <cellStyle name="Note 10 5" xfId="811"/>
    <cellStyle name="Note 10 6" xfId="812"/>
    <cellStyle name="Note 10 7" xfId="813"/>
    <cellStyle name="Note 10 8" xfId="814"/>
    <cellStyle name="Note 10 9" xfId="815"/>
    <cellStyle name="Note 11 10" xfId="816"/>
    <cellStyle name="Note 11 11" xfId="817"/>
    <cellStyle name="Note 11 12" xfId="818"/>
    <cellStyle name="Note 11 13" xfId="819"/>
    <cellStyle name="Note 11 14" xfId="820"/>
    <cellStyle name="Note 11 2" xfId="821"/>
    <cellStyle name="Note 11 3" xfId="822"/>
    <cellStyle name="Note 11 4" xfId="823"/>
    <cellStyle name="Note 11 5" xfId="824"/>
    <cellStyle name="Note 11 6" xfId="825"/>
    <cellStyle name="Note 11 7" xfId="826"/>
    <cellStyle name="Note 11 8" xfId="827"/>
    <cellStyle name="Note 11 9" xfId="828"/>
    <cellStyle name="Note 12 10" xfId="829"/>
    <cellStyle name="Note 12 11" xfId="830"/>
    <cellStyle name="Note 12 12" xfId="831"/>
    <cellStyle name="Note 12 13" xfId="832"/>
    <cellStyle name="Note 12 2" xfId="833"/>
    <cellStyle name="Note 12 3" xfId="834"/>
    <cellStyle name="Note 12 4" xfId="835"/>
    <cellStyle name="Note 12 5" xfId="836"/>
    <cellStyle name="Note 12 6" xfId="837"/>
    <cellStyle name="Note 12 7" xfId="838"/>
    <cellStyle name="Note 12 8" xfId="839"/>
    <cellStyle name="Note 12 9" xfId="840"/>
    <cellStyle name="Note 13 10" xfId="841"/>
    <cellStyle name="Note 13 11" xfId="842"/>
    <cellStyle name="Note 13 12" xfId="843"/>
    <cellStyle name="Note 13 2" xfId="844"/>
    <cellStyle name="Note 13 3" xfId="845"/>
    <cellStyle name="Note 13 4" xfId="846"/>
    <cellStyle name="Note 13 5" xfId="847"/>
    <cellStyle name="Note 13 6" xfId="848"/>
    <cellStyle name="Note 13 7" xfId="849"/>
    <cellStyle name="Note 13 8" xfId="850"/>
    <cellStyle name="Note 13 9" xfId="851"/>
    <cellStyle name="Note 14 10" xfId="852"/>
    <cellStyle name="Note 14 11" xfId="853"/>
    <cellStyle name="Note 14 2" xfId="854"/>
    <cellStyle name="Note 14 3" xfId="855"/>
    <cellStyle name="Note 14 4" xfId="856"/>
    <cellStyle name="Note 14 5" xfId="857"/>
    <cellStyle name="Note 14 6" xfId="858"/>
    <cellStyle name="Note 14 7" xfId="859"/>
    <cellStyle name="Note 14 8" xfId="860"/>
    <cellStyle name="Note 14 9" xfId="861"/>
    <cellStyle name="Note 15 10" xfId="862"/>
    <cellStyle name="Note 15 2" xfId="863"/>
    <cellStyle name="Note 15 3" xfId="864"/>
    <cellStyle name="Note 15 4" xfId="865"/>
    <cellStyle name="Note 15 5" xfId="866"/>
    <cellStyle name="Note 15 6" xfId="867"/>
    <cellStyle name="Note 15 7" xfId="868"/>
    <cellStyle name="Note 15 8" xfId="869"/>
    <cellStyle name="Note 15 9" xfId="870"/>
    <cellStyle name="Note 16 2" xfId="871"/>
    <cellStyle name="Note 16 3" xfId="872"/>
    <cellStyle name="Note 16 4" xfId="873"/>
    <cellStyle name="Note 16 5" xfId="874"/>
    <cellStyle name="Note 16 6" xfId="875"/>
    <cellStyle name="Note 16 7" xfId="876"/>
    <cellStyle name="Note 16 8" xfId="877"/>
    <cellStyle name="Note 16 9" xfId="878"/>
    <cellStyle name="Note 17 2" xfId="879"/>
    <cellStyle name="Note 17 3" xfId="880"/>
    <cellStyle name="Note 17 4" xfId="881"/>
    <cellStyle name="Note 17 5" xfId="882"/>
    <cellStyle name="Note 17 6" xfId="883"/>
    <cellStyle name="Note 17 7" xfId="884"/>
    <cellStyle name="Note 17 8" xfId="885"/>
    <cellStyle name="Note 18 2" xfId="886"/>
    <cellStyle name="Note 18 3" xfId="887"/>
    <cellStyle name="Note 18 4" xfId="888"/>
    <cellStyle name="Note 18 5" xfId="889"/>
    <cellStyle name="Note 18 6" xfId="890"/>
    <cellStyle name="Note 18 7" xfId="891"/>
    <cellStyle name="Note 19 2" xfId="892"/>
    <cellStyle name="Note 19 3" xfId="893"/>
    <cellStyle name="Note 19 4" xfId="894"/>
    <cellStyle name="Note 19 5" xfId="895"/>
    <cellStyle name="Note 19 6" xfId="896"/>
    <cellStyle name="Note 2" xfId="662"/>
    <cellStyle name="Note 2 10" xfId="897"/>
    <cellStyle name="Note 2 11" xfId="898"/>
    <cellStyle name="Note 2 12" xfId="899"/>
    <cellStyle name="Note 2 13" xfId="900"/>
    <cellStyle name="Note 2 14" xfId="901"/>
    <cellStyle name="Note 2 15" xfId="902"/>
    <cellStyle name="Note 2 16" xfId="903"/>
    <cellStyle name="Note 2 17" xfId="904"/>
    <cellStyle name="Note 2 18" xfId="905"/>
    <cellStyle name="Note 2 19" xfId="906"/>
    <cellStyle name="Note 2 2" xfId="907"/>
    <cellStyle name="Note 2 20" xfId="908"/>
    <cellStyle name="Note 2 21" xfId="909"/>
    <cellStyle name="Note 2 22" xfId="910"/>
    <cellStyle name="Note 2 3" xfId="911"/>
    <cellStyle name="Note 2 4" xfId="912"/>
    <cellStyle name="Note 2 5" xfId="913"/>
    <cellStyle name="Note 2 6" xfId="914"/>
    <cellStyle name="Note 2 7" xfId="915"/>
    <cellStyle name="Note 2 8" xfId="916"/>
    <cellStyle name="Note 2 9" xfId="917"/>
    <cellStyle name="Note 20 2" xfId="918"/>
    <cellStyle name="Note 20 3" xfId="919"/>
    <cellStyle name="Note 20 4" xfId="920"/>
    <cellStyle name="Note 20 5" xfId="921"/>
    <cellStyle name="Note 21 2" xfId="922"/>
    <cellStyle name="Note 21 3" xfId="923"/>
    <cellStyle name="Note 21 4" xfId="924"/>
    <cellStyle name="Note 22 2" xfId="925"/>
    <cellStyle name="Note 22 3" xfId="926"/>
    <cellStyle name="Note 23 2" xfId="927"/>
    <cellStyle name="Note 24 2" xfId="928"/>
    <cellStyle name="Note 3 10" xfId="929"/>
    <cellStyle name="Note 3 11" xfId="930"/>
    <cellStyle name="Note 3 12" xfId="931"/>
    <cellStyle name="Note 3 13" xfId="932"/>
    <cellStyle name="Note 3 14" xfId="933"/>
    <cellStyle name="Note 3 15" xfId="934"/>
    <cellStyle name="Note 3 16" xfId="935"/>
    <cellStyle name="Note 3 17" xfId="936"/>
    <cellStyle name="Note 3 18" xfId="937"/>
    <cellStyle name="Note 3 19" xfId="938"/>
    <cellStyle name="Note 3 2" xfId="939"/>
    <cellStyle name="Note 3 20" xfId="940"/>
    <cellStyle name="Note 3 21" xfId="941"/>
    <cellStyle name="Note 3 22" xfId="942"/>
    <cellStyle name="Note 3 3" xfId="943"/>
    <cellStyle name="Note 3 4" xfId="944"/>
    <cellStyle name="Note 3 5" xfId="945"/>
    <cellStyle name="Note 3 6" xfId="946"/>
    <cellStyle name="Note 3 7" xfId="947"/>
    <cellStyle name="Note 3 8" xfId="948"/>
    <cellStyle name="Note 3 9" xfId="949"/>
    <cellStyle name="Note 4 10" xfId="950"/>
    <cellStyle name="Note 4 11" xfId="951"/>
    <cellStyle name="Note 4 12" xfId="952"/>
    <cellStyle name="Note 4 13" xfId="953"/>
    <cellStyle name="Note 4 14" xfId="954"/>
    <cellStyle name="Note 4 15" xfId="955"/>
    <cellStyle name="Note 4 16" xfId="956"/>
    <cellStyle name="Note 4 17" xfId="957"/>
    <cellStyle name="Note 4 18" xfId="958"/>
    <cellStyle name="Note 4 19" xfId="959"/>
    <cellStyle name="Note 4 2" xfId="960"/>
    <cellStyle name="Note 4 20" xfId="961"/>
    <cellStyle name="Note 4 21" xfId="962"/>
    <cellStyle name="Note 4 3" xfId="963"/>
    <cellStyle name="Note 4 4" xfId="964"/>
    <cellStyle name="Note 4 5" xfId="965"/>
    <cellStyle name="Note 4 6" xfId="966"/>
    <cellStyle name="Note 4 7" xfId="967"/>
    <cellStyle name="Note 4 8" xfId="968"/>
    <cellStyle name="Note 4 9" xfId="969"/>
    <cellStyle name="Note 5 10" xfId="970"/>
    <cellStyle name="Note 5 11" xfId="971"/>
    <cellStyle name="Note 5 12" xfId="972"/>
    <cellStyle name="Note 5 13" xfId="973"/>
    <cellStyle name="Note 5 14" xfId="974"/>
    <cellStyle name="Note 5 15" xfId="975"/>
    <cellStyle name="Note 5 16" xfId="976"/>
    <cellStyle name="Note 5 17" xfId="977"/>
    <cellStyle name="Note 5 18" xfId="978"/>
    <cellStyle name="Note 5 19" xfId="979"/>
    <cellStyle name="Note 5 2" xfId="980"/>
    <cellStyle name="Note 5 20" xfId="981"/>
    <cellStyle name="Note 5 3" xfId="982"/>
    <cellStyle name="Note 5 4" xfId="983"/>
    <cellStyle name="Note 5 5" xfId="984"/>
    <cellStyle name="Note 5 6" xfId="985"/>
    <cellStyle name="Note 5 7" xfId="986"/>
    <cellStyle name="Note 5 8" xfId="987"/>
    <cellStyle name="Note 5 9" xfId="988"/>
    <cellStyle name="Note 6 10" xfId="989"/>
    <cellStyle name="Note 6 11" xfId="990"/>
    <cellStyle name="Note 6 12" xfId="991"/>
    <cellStyle name="Note 6 13" xfId="992"/>
    <cellStyle name="Note 6 14" xfId="993"/>
    <cellStyle name="Note 6 15" xfId="994"/>
    <cellStyle name="Note 6 16" xfId="995"/>
    <cellStyle name="Note 6 17" xfId="996"/>
    <cellStyle name="Note 6 18" xfId="997"/>
    <cellStyle name="Note 6 19" xfId="998"/>
    <cellStyle name="Note 6 2" xfId="999"/>
    <cellStyle name="Note 6 3" xfId="1000"/>
    <cellStyle name="Note 6 4" xfId="1001"/>
    <cellStyle name="Note 6 5" xfId="1002"/>
    <cellStyle name="Note 6 6" xfId="1003"/>
    <cellStyle name="Note 6 7" xfId="1004"/>
    <cellStyle name="Note 6 8" xfId="1005"/>
    <cellStyle name="Note 6 9" xfId="1006"/>
    <cellStyle name="Note 7 10" xfId="1007"/>
    <cellStyle name="Note 7 11" xfId="1008"/>
    <cellStyle name="Note 7 12" xfId="1009"/>
    <cellStyle name="Note 7 13" xfId="1010"/>
    <cellStyle name="Note 7 14" xfId="1011"/>
    <cellStyle name="Note 7 15" xfId="1012"/>
    <cellStyle name="Note 7 16" xfId="1013"/>
    <cellStyle name="Note 7 17" xfId="1014"/>
    <cellStyle name="Note 7 18" xfId="1015"/>
    <cellStyle name="Note 7 2" xfId="1016"/>
    <cellStyle name="Note 7 3" xfId="1017"/>
    <cellStyle name="Note 7 4" xfId="1018"/>
    <cellStyle name="Note 7 5" xfId="1019"/>
    <cellStyle name="Note 7 6" xfId="1020"/>
    <cellStyle name="Note 7 7" xfId="1021"/>
    <cellStyle name="Note 7 8" xfId="1022"/>
    <cellStyle name="Note 7 9" xfId="1023"/>
    <cellStyle name="Note 8 10" xfId="1024"/>
    <cellStyle name="Note 8 11" xfId="1025"/>
    <cellStyle name="Note 8 12" xfId="1026"/>
    <cellStyle name="Note 8 13" xfId="1027"/>
    <cellStyle name="Note 8 14" xfId="1028"/>
    <cellStyle name="Note 8 15" xfId="1029"/>
    <cellStyle name="Note 8 16" xfId="1030"/>
    <cellStyle name="Note 8 2" xfId="1031"/>
    <cellStyle name="Note 8 3" xfId="1032"/>
    <cellStyle name="Note 8 4" xfId="1033"/>
    <cellStyle name="Note 8 5" xfId="1034"/>
    <cellStyle name="Note 8 6" xfId="1035"/>
    <cellStyle name="Note 8 7" xfId="1036"/>
    <cellStyle name="Note 8 8" xfId="1037"/>
    <cellStyle name="Note 8 9" xfId="1038"/>
    <cellStyle name="Note 9 10" xfId="1039"/>
    <cellStyle name="Note 9 11" xfId="1040"/>
    <cellStyle name="Note 9 12" xfId="1041"/>
    <cellStyle name="Note 9 13" xfId="1042"/>
    <cellStyle name="Note 9 14" xfId="1043"/>
    <cellStyle name="Note 9 15" xfId="1044"/>
    <cellStyle name="Note 9 16" xfId="1045"/>
    <cellStyle name="Note 9 2" xfId="1046"/>
    <cellStyle name="Note 9 3" xfId="1047"/>
    <cellStyle name="Note 9 4" xfId="1048"/>
    <cellStyle name="Note 9 5" xfId="1049"/>
    <cellStyle name="Note 9 6" xfId="1050"/>
    <cellStyle name="Note 9 7" xfId="1051"/>
    <cellStyle name="Note 9 8" xfId="1052"/>
    <cellStyle name="Note 9 9" xfId="1053"/>
    <cellStyle name="Output 2" xfId="663"/>
    <cellStyle name="Percen - Style2" xfId="1054"/>
    <cellStyle name="Percent" xfId="1613" builtinId="5"/>
    <cellStyle name="Percent [2]" xfId="664"/>
    <cellStyle name="Percent 2" xfId="1642"/>
    <cellStyle name="PSChar" xfId="1055"/>
    <cellStyle name="PSDate" xfId="1056"/>
    <cellStyle name="PSDec" xfId="1057"/>
    <cellStyle name="PSHeading" xfId="1058"/>
    <cellStyle name="PSInt" xfId="1059"/>
    <cellStyle name="PSSpacer" xfId="1060"/>
    <cellStyle name="Reports" xfId="1061"/>
    <cellStyle name="RevList" xfId="1062"/>
    <cellStyle name="round100" xfId="1063"/>
    <cellStyle name="SAPBEXaggData" xfId="665"/>
    <cellStyle name="SAPBEXaggDataEmph" xfId="666"/>
    <cellStyle name="SAPBEXaggItem" xfId="667"/>
    <cellStyle name="SAPBEXaggItemX" xfId="668"/>
    <cellStyle name="SAPBEXchaText" xfId="669"/>
    <cellStyle name="SAPBEXchaText 10" xfId="1064"/>
    <cellStyle name="SAPBEXchaText 11" xfId="1065"/>
    <cellStyle name="SAPBEXchaText 12" xfId="1066"/>
    <cellStyle name="SAPBEXchaText 13" xfId="1067"/>
    <cellStyle name="SAPBEXchaText 14" xfId="1068"/>
    <cellStyle name="SAPBEXchaText 15" xfId="1069"/>
    <cellStyle name="SAPBEXchaText 16" xfId="1070"/>
    <cellStyle name="SAPBEXchaText 17" xfId="1071"/>
    <cellStyle name="SAPBEXchaText 18" xfId="1072"/>
    <cellStyle name="SAPBEXchaText 19" xfId="1073"/>
    <cellStyle name="SAPBEXchaText 2" xfId="1074"/>
    <cellStyle name="SAPBEXchaText 2 10" xfId="1075"/>
    <cellStyle name="SAPBEXchaText 2 11" xfId="1076"/>
    <cellStyle name="SAPBEXchaText 2 12" xfId="1077"/>
    <cellStyle name="SAPBEXchaText 2 13" xfId="1078"/>
    <cellStyle name="SAPBEXchaText 2 14" xfId="1079"/>
    <cellStyle name="SAPBEXchaText 2 15" xfId="1080"/>
    <cellStyle name="SAPBEXchaText 2 16" xfId="1081"/>
    <cellStyle name="SAPBEXchaText 2 17" xfId="1082"/>
    <cellStyle name="SAPBEXchaText 2 18" xfId="1083"/>
    <cellStyle name="SAPBEXchaText 2 2" xfId="1084"/>
    <cellStyle name="SAPBEXchaText 2 3" xfId="1085"/>
    <cellStyle name="SAPBEXchaText 2 4" xfId="1086"/>
    <cellStyle name="SAPBEXchaText 2 5" xfId="1087"/>
    <cellStyle name="SAPBEXchaText 2 6" xfId="1088"/>
    <cellStyle name="SAPBEXchaText 2 7" xfId="1089"/>
    <cellStyle name="SAPBEXchaText 2 8" xfId="1090"/>
    <cellStyle name="SAPBEXchaText 2 9" xfId="1091"/>
    <cellStyle name="SAPBEXchaText 20" xfId="1092"/>
    <cellStyle name="SAPBEXchaText 20 2" xfId="1093"/>
    <cellStyle name="SAPBEXchaText 21" xfId="1094"/>
    <cellStyle name="SAPBEXchaText 21 2" xfId="1095"/>
    <cellStyle name="SAPBEXchaText 22" xfId="1096"/>
    <cellStyle name="SAPBEXchaText 22 2" xfId="1097"/>
    <cellStyle name="SAPBEXchaText 23" xfId="1098"/>
    <cellStyle name="SAPBEXchaText 23 2" xfId="1099"/>
    <cellStyle name="SAPBEXchaText 24" xfId="1100"/>
    <cellStyle name="SAPBEXchaText 24 2" xfId="1101"/>
    <cellStyle name="SAPBEXchaText 3" xfId="1102"/>
    <cellStyle name="SAPBEXchaText 4" xfId="1103"/>
    <cellStyle name="SAPBEXchaText 5" xfId="1104"/>
    <cellStyle name="SAPBEXchaText 6" xfId="1105"/>
    <cellStyle name="SAPBEXchaText 7" xfId="1106"/>
    <cellStyle name="SAPBEXchaText 8" xfId="1107"/>
    <cellStyle name="SAPBEXchaText 9" xfId="1108"/>
    <cellStyle name="SAPBEXexcBad7" xfId="670"/>
    <cellStyle name="SAPBEXexcBad8" xfId="671"/>
    <cellStyle name="SAPBEXexcBad9" xfId="672"/>
    <cellStyle name="SAPBEXexcCritical4" xfId="673"/>
    <cellStyle name="SAPBEXexcCritical5" xfId="674"/>
    <cellStyle name="SAPBEXexcCritical6" xfId="675"/>
    <cellStyle name="SAPBEXexcGood1" xfId="676"/>
    <cellStyle name="SAPBEXexcGood2" xfId="677"/>
    <cellStyle name="SAPBEXexcGood3" xfId="678"/>
    <cellStyle name="SAPBEXfilterDrill" xfId="679"/>
    <cellStyle name="SAPBEXfilterItem" xfId="680"/>
    <cellStyle name="SAPBEXfilterText" xfId="681"/>
    <cellStyle name="SAPBEXformats" xfId="682"/>
    <cellStyle name="SAPBEXformats 10" xfId="1109"/>
    <cellStyle name="SAPBEXformats 11" xfId="1110"/>
    <cellStyle name="SAPBEXformats 12" xfId="1111"/>
    <cellStyle name="SAPBEXformats 13" xfId="1112"/>
    <cellStyle name="SAPBEXformats 14" xfId="1113"/>
    <cellStyle name="SAPBEXformats 15" xfId="1114"/>
    <cellStyle name="SAPBEXformats 16" xfId="1115"/>
    <cellStyle name="SAPBEXformats 17" xfId="1116"/>
    <cellStyle name="SAPBEXformats 18" xfId="1117"/>
    <cellStyle name="SAPBEXformats 19" xfId="1118"/>
    <cellStyle name="SAPBEXformats 2" xfId="1119"/>
    <cellStyle name="SAPBEXformats 2 10" xfId="1120"/>
    <cellStyle name="SAPBEXformats 2 11" xfId="1121"/>
    <cellStyle name="SAPBEXformats 2 12" xfId="1122"/>
    <cellStyle name="SAPBEXformats 2 13" xfId="1123"/>
    <cellStyle name="SAPBEXformats 2 14" xfId="1124"/>
    <cellStyle name="SAPBEXformats 2 15" xfId="1125"/>
    <cellStyle name="SAPBEXformats 2 16" xfId="1126"/>
    <cellStyle name="SAPBEXformats 2 17" xfId="1127"/>
    <cellStyle name="SAPBEXformats 2 18" xfId="1128"/>
    <cellStyle name="SAPBEXformats 2 2" xfId="1129"/>
    <cellStyle name="SAPBEXformats 2 3" xfId="1130"/>
    <cellStyle name="SAPBEXformats 2 4" xfId="1131"/>
    <cellStyle name="SAPBEXformats 2 5" xfId="1132"/>
    <cellStyle name="SAPBEXformats 2 6" xfId="1133"/>
    <cellStyle name="SAPBEXformats 2 7" xfId="1134"/>
    <cellStyle name="SAPBEXformats 2 8" xfId="1135"/>
    <cellStyle name="SAPBEXformats 2 9" xfId="1136"/>
    <cellStyle name="SAPBEXformats 20" xfId="1137"/>
    <cellStyle name="SAPBEXformats 20 2" xfId="1138"/>
    <cellStyle name="SAPBEXformats 21" xfId="1139"/>
    <cellStyle name="SAPBEXformats 21 2" xfId="1140"/>
    <cellStyle name="SAPBEXformats 22" xfId="1141"/>
    <cellStyle name="SAPBEXformats 22 2" xfId="1142"/>
    <cellStyle name="SAPBEXformats 23" xfId="1143"/>
    <cellStyle name="SAPBEXformats 23 2" xfId="1144"/>
    <cellStyle name="SAPBEXformats 24" xfId="1145"/>
    <cellStyle name="SAPBEXformats 24 2" xfId="1146"/>
    <cellStyle name="SAPBEXformats 3" xfId="1147"/>
    <cellStyle name="SAPBEXformats 4" xfId="1148"/>
    <cellStyle name="SAPBEXformats 5" xfId="1149"/>
    <cellStyle name="SAPBEXformats 6" xfId="1150"/>
    <cellStyle name="SAPBEXformats 7" xfId="1151"/>
    <cellStyle name="SAPBEXformats 8" xfId="1152"/>
    <cellStyle name="SAPBEXformats 9" xfId="1153"/>
    <cellStyle name="SAPBEXheaderItem" xfId="683"/>
    <cellStyle name="SAPBEXheaderItem 2" xfId="684"/>
    <cellStyle name="SAPBEXheaderText" xfId="685"/>
    <cellStyle name="SAPBEXheaderText 2" xfId="686"/>
    <cellStyle name="SAPBEXHLevel0" xfId="687"/>
    <cellStyle name="SAPBEXHLevel0 10" xfId="1154"/>
    <cellStyle name="SAPBEXHLevel0 11" xfId="1155"/>
    <cellStyle name="SAPBEXHLevel0 12" xfId="1156"/>
    <cellStyle name="SAPBEXHLevel0 13" xfId="1157"/>
    <cellStyle name="SAPBEXHLevel0 14" xfId="1158"/>
    <cellStyle name="SAPBEXHLevel0 15" xfId="1159"/>
    <cellStyle name="SAPBEXHLevel0 16" xfId="1160"/>
    <cellStyle name="SAPBEXHLevel0 17" xfId="1161"/>
    <cellStyle name="SAPBEXHLevel0 18" xfId="1162"/>
    <cellStyle name="SAPBEXHLevel0 19" xfId="1163"/>
    <cellStyle name="SAPBEXHLevel0 2" xfId="1164"/>
    <cellStyle name="SAPBEXHLevel0 2 10" xfId="1165"/>
    <cellStyle name="SAPBEXHLevel0 2 11" xfId="1166"/>
    <cellStyle name="SAPBEXHLevel0 2 12" xfId="1167"/>
    <cellStyle name="SAPBEXHLevel0 2 13" xfId="1168"/>
    <cellStyle name="SAPBEXHLevel0 2 14" xfId="1169"/>
    <cellStyle name="SAPBEXHLevel0 2 15" xfId="1170"/>
    <cellStyle name="SAPBEXHLevel0 2 16" xfId="1171"/>
    <cellStyle name="SAPBEXHLevel0 2 17" xfId="1172"/>
    <cellStyle name="SAPBEXHLevel0 2 18" xfId="1173"/>
    <cellStyle name="SAPBEXHLevel0 2 2" xfId="1174"/>
    <cellStyle name="SAPBEXHLevel0 2 3" xfId="1175"/>
    <cellStyle name="SAPBEXHLevel0 2 4" xfId="1176"/>
    <cellStyle name="SAPBEXHLevel0 2 5" xfId="1177"/>
    <cellStyle name="SAPBEXHLevel0 2 6" xfId="1178"/>
    <cellStyle name="SAPBEXHLevel0 2 7" xfId="1179"/>
    <cellStyle name="SAPBEXHLevel0 2 8" xfId="1180"/>
    <cellStyle name="SAPBEXHLevel0 2 9" xfId="1181"/>
    <cellStyle name="SAPBEXHLevel0 20" xfId="1182"/>
    <cellStyle name="SAPBEXHLevel0 20 2" xfId="1183"/>
    <cellStyle name="SAPBEXHLevel0 21" xfId="1184"/>
    <cellStyle name="SAPBEXHLevel0 21 2" xfId="1185"/>
    <cellStyle name="SAPBEXHLevel0 22" xfId="1186"/>
    <cellStyle name="SAPBEXHLevel0 22 2" xfId="1187"/>
    <cellStyle name="SAPBEXHLevel0 23" xfId="1188"/>
    <cellStyle name="SAPBEXHLevel0 23 2" xfId="1189"/>
    <cellStyle name="SAPBEXHLevel0 24" xfId="1190"/>
    <cellStyle name="SAPBEXHLevel0 24 2" xfId="1191"/>
    <cellStyle name="SAPBEXHLevel0 3" xfId="1192"/>
    <cellStyle name="SAPBEXHLevel0 4" xfId="1193"/>
    <cellStyle name="SAPBEXHLevel0 5" xfId="1194"/>
    <cellStyle name="SAPBEXHLevel0 6" xfId="1195"/>
    <cellStyle name="SAPBEXHLevel0 7" xfId="1196"/>
    <cellStyle name="SAPBEXHLevel0 8" xfId="1197"/>
    <cellStyle name="SAPBEXHLevel0 9" xfId="1198"/>
    <cellStyle name="SAPBEXHLevel0X" xfId="688"/>
    <cellStyle name="SAPBEXHLevel0X 10" xfId="1199"/>
    <cellStyle name="SAPBEXHLevel0X 11" xfId="1200"/>
    <cellStyle name="SAPBEXHLevel0X 12" xfId="1201"/>
    <cellStyle name="SAPBEXHLevel0X 13" xfId="1202"/>
    <cellStyle name="SAPBEXHLevel0X 14" xfId="1203"/>
    <cellStyle name="SAPBEXHLevel0X 15" xfId="1204"/>
    <cellStyle name="SAPBEXHLevel0X 16" xfId="1205"/>
    <cellStyle name="SAPBEXHLevel0X 17" xfId="1206"/>
    <cellStyle name="SAPBEXHLevel0X 18" xfId="1207"/>
    <cellStyle name="SAPBEXHLevel0X 19" xfId="1208"/>
    <cellStyle name="SAPBEXHLevel0X 2" xfId="1209"/>
    <cellStyle name="SAPBEXHLevel0X 2 10" xfId="1210"/>
    <cellStyle name="SAPBEXHLevel0X 2 11" xfId="1211"/>
    <cellStyle name="SAPBEXHLevel0X 2 12" xfId="1212"/>
    <cellStyle name="SAPBEXHLevel0X 2 13" xfId="1213"/>
    <cellStyle name="SAPBEXHLevel0X 2 14" xfId="1214"/>
    <cellStyle name="SAPBEXHLevel0X 2 15" xfId="1215"/>
    <cellStyle name="SAPBEXHLevel0X 2 16" xfId="1216"/>
    <cellStyle name="SAPBEXHLevel0X 2 17" xfId="1217"/>
    <cellStyle name="SAPBEXHLevel0X 2 18" xfId="1218"/>
    <cellStyle name="SAPBEXHLevel0X 2 2" xfId="1219"/>
    <cellStyle name="SAPBEXHLevel0X 2 3" xfId="1220"/>
    <cellStyle name="SAPBEXHLevel0X 2 4" xfId="1221"/>
    <cellStyle name="SAPBEXHLevel0X 2 5" xfId="1222"/>
    <cellStyle name="SAPBEXHLevel0X 2 6" xfId="1223"/>
    <cellStyle name="SAPBEXHLevel0X 2 7" xfId="1224"/>
    <cellStyle name="SAPBEXHLevel0X 2 8" xfId="1225"/>
    <cellStyle name="SAPBEXHLevel0X 2 9" xfId="1226"/>
    <cellStyle name="SAPBEXHLevel0X 20" xfId="1227"/>
    <cellStyle name="SAPBEXHLevel0X 20 2" xfId="1228"/>
    <cellStyle name="SAPBEXHLevel0X 21" xfId="1229"/>
    <cellStyle name="SAPBEXHLevel0X 21 2" xfId="1230"/>
    <cellStyle name="SAPBEXHLevel0X 22" xfId="1231"/>
    <cellStyle name="SAPBEXHLevel0X 22 2" xfId="1232"/>
    <cellStyle name="SAPBEXHLevel0X 23" xfId="1233"/>
    <cellStyle name="SAPBEXHLevel0X 23 2" xfId="1234"/>
    <cellStyle name="SAPBEXHLevel0X 24" xfId="1235"/>
    <cellStyle name="SAPBEXHLevel0X 24 2" xfId="1236"/>
    <cellStyle name="SAPBEXHLevel0X 3" xfId="1237"/>
    <cellStyle name="SAPBEXHLevel0X 4" xfId="1238"/>
    <cellStyle name="SAPBEXHLevel0X 5" xfId="1239"/>
    <cellStyle name="SAPBEXHLevel0X 6" xfId="1240"/>
    <cellStyle name="SAPBEXHLevel0X 7" xfId="1241"/>
    <cellStyle name="SAPBEXHLevel0X 8" xfId="1242"/>
    <cellStyle name="SAPBEXHLevel0X 9" xfId="1243"/>
    <cellStyle name="SAPBEXHLevel1" xfId="689"/>
    <cellStyle name="SAPBEXHLevel1 10" xfId="1244"/>
    <cellStyle name="SAPBEXHLevel1 11" xfId="1245"/>
    <cellStyle name="SAPBEXHLevel1 12" xfId="1246"/>
    <cellStyle name="SAPBEXHLevel1 13" xfId="1247"/>
    <cellStyle name="SAPBEXHLevel1 14" xfId="1248"/>
    <cellStyle name="SAPBEXHLevel1 15" xfId="1249"/>
    <cellStyle name="SAPBEXHLevel1 16" xfId="1250"/>
    <cellStyle name="SAPBEXHLevel1 17" xfId="1251"/>
    <cellStyle name="SAPBEXHLevel1 18" xfId="1252"/>
    <cellStyle name="SAPBEXHLevel1 19" xfId="1253"/>
    <cellStyle name="SAPBEXHLevel1 2" xfId="1254"/>
    <cellStyle name="SAPBEXHLevel1 2 10" xfId="1255"/>
    <cellStyle name="SAPBEXHLevel1 2 11" xfId="1256"/>
    <cellStyle name="SAPBEXHLevel1 2 12" xfId="1257"/>
    <cellStyle name="SAPBEXHLevel1 2 13" xfId="1258"/>
    <cellStyle name="SAPBEXHLevel1 2 14" xfId="1259"/>
    <cellStyle name="SAPBEXHLevel1 2 15" xfId="1260"/>
    <cellStyle name="SAPBEXHLevel1 2 16" xfId="1261"/>
    <cellStyle name="SAPBEXHLevel1 2 17" xfId="1262"/>
    <cellStyle name="SAPBEXHLevel1 2 18" xfId="1263"/>
    <cellStyle name="SAPBEXHLevel1 2 2" xfId="1264"/>
    <cellStyle name="SAPBEXHLevel1 2 3" xfId="1265"/>
    <cellStyle name="SAPBEXHLevel1 2 4" xfId="1266"/>
    <cellStyle name="SAPBEXHLevel1 2 5" xfId="1267"/>
    <cellStyle name="SAPBEXHLevel1 2 6" xfId="1268"/>
    <cellStyle name="SAPBEXHLevel1 2 7" xfId="1269"/>
    <cellStyle name="SAPBEXHLevel1 2 8" xfId="1270"/>
    <cellStyle name="SAPBEXHLevel1 2 9" xfId="1271"/>
    <cellStyle name="SAPBEXHLevel1 20" xfId="1272"/>
    <cellStyle name="SAPBEXHLevel1 20 2" xfId="1273"/>
    <cellStyle name="SAPBEXHLevel1 21" xfId="1274"/>
    <cellStyle name="SAPBEXHLevel1 21 2" xfId="1275"/>
    <cellStyle name="SAPBEXHLevel1 22" xfId="1276"/>
    <cellStyle name="SAPBEXHLevel1 22 2" xfId="1277"/>
    <cellStyle name="SAPBEXHLevel1 23" xfId="1278"/>
    <cellStyle name="SAPBEXHLevel1 23 2" xfId="1279"/>
    <cellStyle name="SAPBEXHLevel1 24" xfId="1280"/>
    <cellStyle name="SAPBEXHLevel1 24 2" xfId="1281"/>
    <cellStyle name="SAPBEXHLevel1 3" xfId="1282"/>
    <cellStyle name="SAPBEXHLevel1 4" xfId="1283"/>
    <cellStyle name="SAPBEXHLevel1 5" xfId="1284"/>
    <cellStyle name="SAPBEXHLevel1 6" xfId="1285"/>
    <cellStyle name="SAPBEXHLevel1 7" xfId="1286"/>
    <cellStyle name="SAPBEXHLevel1 8" xfId="1287"/>
    <cellStyle name="SAPBEXHLevel1 9" xfId="1288"/>
    <cellStyle name="SAPBEXHLevel1X" xfId="690"/>
    <cellStyle name="SAPBEXHLevel1X 10" xfId="1289"/>
    <cellStyle name="SAPBEXHLevel1X 11" xfId="1290"/>
    <cellStyle name="SAPBEXHLevel1X 12" xfId="1291"/>
    <cellStyle name="SAPBEXHLevel1X 13" xfId="1292"/>
    <cellStyle name="SAPBEXHLevel1X 14" xfId="1293"/>
    <cellStyle name="SAPBEXHLevel1X 15" xfId="1294"/>
    <cellStyle name="SAPBEXHLevel1X 16" xfId="1295"/>
    <cellStyle name="SAPBEXHLevel1X 17" xfId="1296"/>
    <cellStyle name="SAPBEXHLevel1X 18" xfId="1297"/>
    <cellStyle name="SAPBEXHLevel1X 19" xfId="1298"/>
    <cellStyle name="SAPBEXHLevel1X 2" xfId="1299"/>
    <cellStyle name="SAPBEXHLevel1X 2 10" xfId="1300"/>
    <cellStyle name="SAPBEXHLevel1X 2 11" xfId="1301"/>
    <cellStyle name="SAPBEXHLevel1X 2 12" xfId="1302"/>
    <cellStyle name="SAPBEXHLevel1X 2 13" xfId="1303"/>
    <cellStyle name="SAPBEXHLevel1X 2 14" xfId="1304"/>
    <cellStyle name="SAPBEXHLevel1X 2 15" xfId="1305"/>
    <cellStyle name="SAPBEXHLevel1X 2 16" xfId="1306"/>
    <cellStyle name="SAPBEXHLevel1X 2 17" xfId="1307"/>
    <cellStyle name="SAPBEXHLevel1X 2 18" xfId="1308"/>
    <cellStyle name="SAPBEXHLevel1X 2 2" xfId="1309"/>
    <cellStyle name="SAPBEXHLevel1X 2 3" xfId="1310"/>
    <cellStyle name="SAPBEXHLevel1X 2 4" xfId="1311"/>
    <cellStyle name="SAPBEXHLevel1X 2 5" xfId="1312"/>
    <cellStyle name="SAPBEXHLevel1X 2 6" xfId="1313"/>
    <cellStyle name="SAPBEXHLevel1X 2 7" xfId="1314"/>
    <cellStyle name="SAPBEXHLevel1X 2 8" xfId="1315"/>
    <cellStyle name="SAPBEXHLevel1X 2 9" xfId="1316"/>
    <cellStyle name="SAPBEXHLevel1X 20" xfId="1317"/>
    <cellStyle name="SAPBEXHLevel1X 20 2" xfId="1318"/>
    <cellStyle name="SAPBEXHLevel1X 21" xfId="1319"/>
    <cellStyle name="SAPBEXHLevel1X 21 2" xfId="1320"/>
    <cellStyle name="SAPBEXHLevel1X 22" xfId="1321"/>
    <cellStyle name="SAPBEXHLevel1X 22 2" xfId="1322"/>
    <cellStyle name="SAPBEXHLevel1X 23" xfId="1323"/>
    <cellStyle name="SAPBEXHLevel1X 23 2" xfId="1324"/>
    <cellStyle name="SAPBEXHLevel1X 24" xfId="1325"/>
    <cellStyle name="SAPBEXHLevel1X 24 2" xfId="1326"/>
    <cellStyle name="SAPBEXHLevel1X 3" xfId="1327"/>
    <cellStyle name="SAPBEXHLevel1X 4" xfId="1328"/>
    <cellStyle name="SAPBEXHLevel1X 5" xfId="1329"/>
    <cellStyle name="SAPBEXHLevel1X 6" xfId="1330"/>
    <cellStyle name="SAPBEXHLevel1X 7" xfId="1331"/>
    <cellStyle name="SAPBEXHLevel1X 8" xfId="1332"/>
    <cellStyle name="SAPBEXHLevel1X 9" xfId="1333"/>
    <cellStyle name="SAPBEXHLevel2" xfId="691"/>
    <cellStyle name="SAPBEXHLevel2 10" xfId="1334"/>
    <cellStyle name="SAPBEXHLevel2 11" xfId="1335"/>
    <cellStyle name="SAPBEXHLevel2 12" xfId="1336"/>
    <cellStyle name="SAPBEXHLevel2 13" xfId="1337"/>
    <cellStyle name="SAPBEXHLevel2 14" xfId="1338"/>
    <cellStyle name="SAPBEXHLevel2 15" xfId="1339"/>
    <cellStyle name="SAPBEXHLevel2 16" xfId="1340"/>
    <cellStyle name="SAPBEXHLevel2 17" xfId="1341"/>
    <cellStyle name="SAPBEXHLevel2 18" xfId="1342"/>
    <cellStyle name="SAPBEXHLevel2 19" xfId="1343"/>
    <cellStyle name="SAPBEXHLevel2 2" xfId="1344"/>
    <cellStyle name="SAPBEXHLevel2 2 10" xfId="1345"/>
    <cellStyle name="SAPBEXHLevel2 2 11" xfId="1346"/>
    <cellStyle name="SAPBEXHLevel2 2 12" xfId="1347"/>
    <cellStyle name="SAPBEXHLevel2 2 13" xfId="1348"/>
    <cellStyle name="SAPBEXHLevel2 2 14" xfId="1349"/>
    <cellStyle name="SAPBEXHLevel2 2 15" xfId="1350"/>
    <cellStyle name="SAPBEXHLevel2 2 16" xfId="1351"/>
    <cellStyle name="SAPBEXHLevel2 2 17" xfId="1352"/>
    <cellStyle name="SAPBEXHLevel2 2 18" xfId="1353"/>
    <cellStyle name="SAPBEXHLevel2 2 2" xfId="1354"/>
    <cellStyle name="SAPBEXHLevel2 2 3" xfId="1355"/>
    <cellStyle name="SAPBEXHLevel2 2 4" xfId="1356"/>
    <cellStyle name="SAPBEXHLevel2 2 5" xfId="1357"/>
    <cellStyle name="SAPBEXHLevel2 2 6" xfId="1358"/>
    <cellStyle name="SAPBEXHLevel2 2 7" xfId="1359"/>
    <cellStyle name="SAPBEXHLevel2 2 8" xfId="1360"/>
    <cellStyle name="SAPBEXHLevel2 2 9" xfId="1361"/>
    <cellStyle name="SAPBEXHLevel2 20" xfId="1362"/>
    <cellStyle name="SAPBEXHLevel2 20 2" xfId="1363"/>
    <cellStyle name="SAPBEXHLevel2 21" xfId="1364"/>
    <cellStyle name="SAPBEXHLevel2 21 2" xfId="1365"/>
    <cellStyle name="SAPBEXHLevel2 22" xfId="1366"/>
    <cellStyle name="SAPBEXHLevel2 22 2" xfId="1367"/>
    <cellStyle name="SAPBEXHLevel2 23" xfId="1368"/>
    <cellStyle name="SAPBEXHLevel2 23 2" xfId="1369"/>
    <cellStyle name="SAPBEXHLevel2 24" xfId="1370"/>
    <cellStyle name="SAPBEXHLevel2 24 2" xfId="1371"/>
    <cellStyle name="SAPBEXHLevel2 3" xfId="1372"/>
    <cellStyle name="SAPBEXHLevel2 4" xfId="1373"/>
    <cellStyle name="SAPBEXHLevel2 5" xfId="1374"/>
    <cellStyle name="SAPBEXHLevel2 6" xfId="1375"/>
    <cellStyle name="SAPBEXHLevel2 7" xfId="1376"/>
    <cellStyle name="SAPBEXHLevel2 8" xfId="1377"/>
    <cellStyle name="SAPBEXHLevel2 9" xfId="1378"/>
    <cellStyle name="SAPBEXHLevel2X" xfId="692"/>
    <cellStyle name="SAPBEXHLevel2X 10" xfId="1379"/>
    <cellStyle name="SAPBEXHLevel2X 11" xfId="1380"/>
    <cellStyle name="SAPBEXHLevel2X 12" xfId="1381"/>
    <cellStyle name="SAPBEXHLevel2X 13" xfId="1382"/>
    <cellStyle name="SAPBEXHLevel2X 14" xfId="1383"/>
    <cellStyle name="SAPBEXHLevel2X 15" xfId="1384"/>
    <cellStyle name="SAPBEXHLevel2X 16" xfId="1385"/>
    <cellStyle name="SAPBEXHLevel2X 17" xfId="1386"/>
    <cellStyle name="SAPBEXHLevel2X 18" xfId="1387"/>
    <cellStyle name="SAPBEXHLevel2X 19" xfId="1388"/>
    <cellStyle name="SAPBEXHLevel2X 2" xfId="1389"/>
    <cellStyle name="SAPBEXHLevel2X 2 10" xfId="1390"/>
    <cellStyle name="SAPBEXHLevel2X 2 11" xfId="1391"/>
    <cellStyle name="SAPBEXHLevel2X 2 12" xfId="1392"/>
    <cellStyle name="SAPBEXHLevel2X 2 13" xfId="1393"/>
    <cellStyle name="SAPBEXHLevel2X 2 14" xfId="1394"/>
    <cellStyle name="SAPBEXHLevel2X 2 15" xfId="1395"/>
    <cellStyle name="SAPBEXHLevel2X 2 16" xfId="1396"/>
    <cellStyle name="SAPBEXHLevel2X 2 17" xfId="1397"/>
    <cellStyle name="SAPBEXHLevel2X 2 18" xfId="1398"/>
    <cellStyle name="SAPBEXHLevel2X 2 2" xfId="1399"/>
    <cellStyle name="SAPBEXHLevel2X 2 3" xfId="1400"/>
    <cellStyle name="SAPBEXHLevel2X 2 4" xfId="1401"/>
    <cellStyle name="SAPBEXHLevel2X 2 5" xfId="1402"/>
    <cellStyle name="SAPBEXHLevel2X 2 6" xfId="1403"/>
    <cellStyle name="SAPBEXHLevel2X 2 7" xfId="1404"/>
    <cellStyle name="SAPBEXHLevel2X 2 8" xfId="1405"/>
    <cellStyle name="SAPBEXHLevel2X 2 9" xfId="1406"/>
    <cellStyle name="SAPBEXHLevel2X 20" xfId="1407"/>
    <cellStyle name="SAPBEXHLevel2X 20 2" xfId="1408"/>
    <cellStyle name="SAPBEXHLevel2X 21" xfId="1409"/>
    <cellStyle name="SAPBEXHLevel2X 21 2" xfId="1410"/>
    <cellStyle name="SAPBEXHLevel2X 22" xfId="1411"/>
    <cellStyle name="SAPBEXHLevel2X 22 2" xfId="1412"/>
    <cellStyle name="SAPBEXHLevel2X 23" xfId="1413"/>
    <cellStyle name="SAPBEXHLevel2X 23 2" xfId="1414"/>
    <cellStyle name="SAPBEXHLevel2X 24" xfId="1415"/>
    <cellStyle name="SAPBEXHLevel2X 24 2" xfId="1416"/>
    <cellStyle name="SAPBEXHLevel2X 3" xfId="1417"/>
    <cellStyle name="SAPBEXHLevel2X 4" xfId="1418"/>
    <cellStyle name="SAPBEXHLevel2X 5" xfId="1419"/>
    <cellStyle name="SAPBEXHLevel2X 6" xfId="1420"/>
    <cellStyle name="SAPBEXHLevel2X 7" xfId="1421"/>
    <cellStyle name="SAPBEXHLevel2X 8" xfId="1422"/>
    <cellStyle name="SAPBEXHLevel2X 9" xfId="1423"/>
    <cellStyle name="SAPBEXHLevel3" xfId="693"/>
    <cellStyle name="SAPBEXHLevel3 10" xfId="1424"/>
    <cellStyle name="SAPBEXHLevel3 11" xfId="1425"/>
    <cellStyle name="SAPBEXHLevel3 12" xfId="1426"/>
    <cellStyle name="SAPBEXHLevel3 13" xfId="1427"/>
    <cellStyle name="SAPBEXHLevel3 14" xfId="1428"/>
    <cellStyle name="SAPBEXHLevel3 15" xfId="1429"/>
    <cellStyle name="SAPBEXHLevel3 16" xfId="1430"/>
    <cellStyle name="SAPBEXHLevel3 17" xfId="1431"/>
    <cellStyle name="SAPBEXHLevel3 18" xfId="1432"/>
    <cellStyle name="SAPBEXHLevel3 19" xfId="1433"/>
    <cellStyle name="SAPBEXHLevel3 2" xfId="1434"/>
    <cellStyle name="SAPBEXHLevel3 2 10" xfId="1435"/>
    <cellStyle name="SAPBEXHLevel3 2 11" xfId="1436"/>
    <cellStyle name="SAPBEXHLevel3 2 12" xfId="1437"/>
    <cellStyle name="SAPBEXHLevel3 2 13" xfId="1438"/>
    <cellStyle name="SAPBEXHLevel3 2 14" xfId="1439"/>
    <cellStyle name="SAPBEXHLevel3 2 15" xfId="1440"/>
    <cellStyle name="SAPBEXHLevel3 2 16" xfId="1441"/>
    <cellStyle name="SAPBEXHLevel3 2 17" xfId="1442"/>
    <cellStyle name="SAPBEXHLevel3 2 18" xfId="1443"/>
    <cellStyle name="SAPBEXHLevel3 2 2" xfId="1444"/>
    <cellStyle name="SAPBEXHLevel3 2 3" xfId="1445"/>
    <cellStyle name="SAPBEXHLevel3 2 4" xfId="1446"/>
    <cellStyle name="SAPBEXHLevel3 2 5" xfId="1447"/>
    <cellStyle name="SAPBEXHLevel3 2 6" xfId="1448"/>
    <cellStyle name="SAPBEXHLevel3 2 7" xfId="1449"/>
    <cellStyle name="SAPBEXHLevel3 2 8" xfId="1450"/>
    <cellStyle name="SAPBEXHLevel3 2 9" xfId="1451"/>
    <cellStyle name="SAPBEXHLevel3 20" xfId="1452"/>
    <cellStyle name="SAPBEXHLevel3 20 2" xfId="1453"/>
    <cellStyle name="SAPBEXHLevel3 21" xfId="1454"/>
    <cellStyle name="SAPBEXHLevel3 21 2" xfId="1455"/>
    <cellStyle name="SAPBEXHLevel3 22" xfId="1456"/>
    <cellStyle name="SAPBEXHLevel3 22 2" xfId="1457"/>
    <cellStyle name="SAPBEXHLevel3 23" xfId="1458"/>
    <cellStyle name="SAPBEXHLevel3 23 2" xfId="1459"/>
    <cellStyle name="SAPBEXHLevel3 24" xfId="1460"/>
    <cellStyle name="SAPBEXHLevel3 24 2" xfId="1461"/>
    <cellStyle name="SAPBEXHLevel3 3" xfId="1462"/>
    <cellStyle name="SAPBEXHLevel3 4" xfId="1463"/>
    <cellStyle name="SAPBEXHLevel3 5" xfId="1464"/>
    <cellStyle name="SAPBEXHLevel3 6" xfId="1465"/>
    <cellStyle name="SAPBEXHLevel3 7" xfId="1466"/>
    <cellStyle name="SAPBEXHLevel3 8" xfId="1467"/>
    <cellStyle name="SAPBEXHLevel3 9" xfId="1468"/>
    <cellStyle name="SAPBEXHLevel3X" xfId="694"/>
    <cellStyle name="SAPBEXHLevel3X 10" xfId="1469"/>
    <cellStyle name="SAPBEXHLevel3X 11" xfId="1470"/>
    <cellStyle name="SAPBEXHLevel3X 12" xfId="1471"/>
    <cellStyle name="SAPBEXHLevel3X 13" xfId="1472"/>
    <cellStyle name="SAPBEXHLevel3X 14" xfId="1473"/>
    <cellStyle name="SAPBEXHLevel3X 15" xfId="1474"/>
    <cellStyle name="SAPBEXHLevel3X 16" xfId="1475"/>
    <cellStyle name="SAPBEXHLevel3X 17" xfId="1476"/>
    <cellStyle name="SAPBEXHLevel3X 18" xfId="1477"/>
    <cellStyle name="SAPBEXHLevel3X 19" xfId="1478"/>
    <cellStyle name="SAPBEXHLevel3X 2" xfId="1479"/>
    <cellStyle name="SAPBEXHLevel3X 2 10" xfId="1480"/>
    <cellStyle name="SAPBEXHLevel3X 2 11" xfId="1481"/>
    <cellStyle name="SAPBEXHLevel3X 2 12" xfId="1482"/>
    <cellStyle name="SAPBEXHLevel3X 2 13" xfId="1483"/>
    <cellStyle name="SAPBEXHLevel3X 2 14" xfId="1484"/>
    <cellStyle name="SAPBEXHLevel3X 2 15" xfId="1485"/>
    <cellStyle name="SAPBEXHLevel3X 2 16" xfId="1486"/>
    <cellStyle name="SAPBEXHLevel3X 2 17" xfId="1487"/>
    <cellStyle name="SAPBEXHLevel3X 2 18" xfId="1488"/>
    <cellStyle name="SAPBEXHLevel3X 2 2" xfId="1489"/>
    <cellStyle name="SAPBEXHLevel3X 2 3" xfId="1490"/>
    <cellStyle name="SAPBEXHLevel3X 2 4" xfId="1491"/>
    <cellStyle name="SAPBEXHLevel3X 2 5" xfId="1492"/>
    <cellStyle name="SAPBEXHLevel3X 2 6" xfId="1493"/>
    <cellStyle name="SAPBEXHLevel3X 2 7" xfId="1494"/>
    <cellStyle name="SAPBEXHLevel3X 2 8" xfId="1495"/>
    <cellStyle name="SAPBEXHLevel3X 2 9" xfId="1496"/>
    <cellStyle name="SAPBEXHLevel3X 20" xfId="1497"/>
    <cellStyle name="SAPBEXHLevel3X 20 2" xfId="1498"/>
    <cellStyle name="SAPBEXHLevel3X 21" xfId="1499"/>
    <cellStyle name="SAPBEXHLevel3X 21 2" xfId="1500"/>
    <cellStyle name="SAPBEXHLevel3X 22" xfId="1501"/>
    <cellStyle name="SAPBEXHLevel3X 22 2" xfId="1502"/>
    <cellStyle name="SAPBEXHLevel3X 23" xfId="1503"/>
    <cellStyle name="SAPBEXHLevel3X 23 2" xfId="1504"/>
    <cellStyle name="SAPBEXHLevel3X 24" xfId="1505"/>
    <cellStyle name="SAPBEXHLevel3X 24 2" xfId="1506"/>
    <cellStyle name="SAPBEXHLevel3X 3" xfId="1507"/>
    <cellStyle name="SAPBEXHLevel3X 4" xfId="1508"/>
    <cellStyle name="SAPBEXHLevel3X 5" xfId="1509"/>
    <cellStyle name="SAPBEXHLevel3X 6" xfId="1510"/>
    <cellStyle name="SAPBEXHLevel3X 7" xfId="1511"/>
    <cellStyle name="SAPBEXHLevel3X 8" xfId="1512"/>
    <cellStyle name="SAPBEXHLevel3X 9" xfId="1513"/>
    <cellStyle name="SAPBEXinputData" xfId="695"/>
    <cellStyle name="SAPBEXresData" xfId="696"/>
    <cellStyle name="SAPBEXresDataEmph" xfId="697"/>
    <cellStyle name="SAPBEXresItem" xfId="698"/>
    <cellStyle name="SAPBEXresItemX" xfId="699"/>
    <cellStyle name="SAPBEXstdData" xfId="700"/>
    <cellStyle name="SAPBEXstdDataEmph" xfId="701"/>
    <cellStyle name="SAPBEXstdItem" xfId="702"/>
    <cellStyle name="SAPBEXstdItem 10" xfId="1514"/>
    <cellStyle name="SAPBEXstdItem 11" xfId="1515"/>
    <cellStyle name="SAPBEXstdItem 12" xfId="1516"/>
    <cellStyle name="SAPBEXstdItem 13" xfId="1517"/>
    <cellStyle name="SAPBEXstdItem 14" xfId="1518"/>
    <cellStyle name="SAPBEXstdItem 15" xfId="1519"/>
    <cellStyle name="SAPBEXstdItem 16" xfId="1520"/>
    <cellStyle name="SAPBEXstdItem 17" xfId="1521"/>
    <cellStyle name="SAPBEXstdItem 18" xfId="1522"/>
    <cellStyle name="SAPBEXstdItem 19" xfId="1523"/>
    <cellStyle name="SAPBEXstdItem 2" xfId="1524"/>
    <cellStyle name="SAPBEXstdItem 2 10" xfId="1525"/>
    <cellStyle name="SAPBEXstdItem 2 11" xfId="1526"/>
    <cellStyle name="SAPBEXstdItem 2 12" xfId="1527"/>
    <cellStyle name="SAPBEXstdItem 2 13" xfId="1528"/>
    <cellStyle name="SAPBEXstdItem 2 14" xfId="1529"/>
    <cellStyle name="SAPBEXstdItem 2 15" xfId="1530"/>
    <cellStyle name="SAPBEXstdItem 2 16" xfId="1531"/>
    <cellStyle name="SAPBEXstdItem 2 17" xfId="1532"/>
    <cellStyle name="SAPBEXstdItem 2 18" xfId="1533"/>
    <cellStyle name="SAPBEXstdItem 2 2" xfId="1534"/>
    <cellStyle name="SAPBEXstdItem 2 3" xfId="1535"/>
    <cellStyle name="SAPBEXstdItem 2 4" xfId="1536"/>
    <cellStyle name="SAPBEXstdItem 2 5" xfId="1537"/>
    <cellStyle name="SAPBEXstdItem 2 6" xfId="1538"/>
    <cellStyle name="SAPBEXstdItem 2 7" xfId="1539"/>
    <cellStyle name="SAPBEXstdItem 2 8" xfId="1540"/>
    <cellStyle name="SAPBEXstdItem 2 9" xfId="1541"/>
    <cellStyle name="SAPBEXstdItem 20" xfId="1542"/>
    <cellStyle name="SAPBEXstdItem 20 2" xfId="1543"/>
    <cellStyle name="SAPBEXstdItem 21" xfId="1544"/>
    <cellStyle name="SAPBEXstdItem 21 2" xfId="1545"/>
    <cellStyle name="SAPBEXstdItem 22" xfId="1546"/>
    <cellStyle name="SAPBEXstdItem 22 2" xfId="1547"/>
    <cellStyle name="SAPBEXstdItem 23" xfId="1548"/>
    <cellStyle name="SAPBEXstdItem 23 2" xfId="1549"/>
    <cellStyle name="SAPBEXstdItem 24" xfId="1550"/>
    <cellStyle name="SAPBEXstdItem 24 2" xfId="1551"/>
    <cellStyle name="SAPBEXstdItem 3" xfId="1552"/>
    <cellStyle name="SAPBEXstdItem 4" xfId="1553"/>
    <cellStyle name="SAPBEXstdItem 5" xfId="1554"/>
    <cellStyle name="SAPBEXstdItem 6" xfId="1555"/>
    <cellStyle name="SAPBEXstdItem 7" xfId="1556"/>
    <cellStyle name="SAPBEXstdItem 8" xfId="1557"/>
    <cellStyle name="SAPBEXstdItem 9" xfId="1558"/>
    <cellStyle name="SAPBEXstdItemX" xfId="703"/>
    <cellStyle name="SAPBEXstdItemX 10" xfId="1559"/>
    <cellStyle name="SAPBEXstdItemX 11" xfId="1560"/>
    <cellStyle name="SAPBEXstdItemX 12" xfId="1561"/>
    <cellStyle name="SAPBEXstdItemX 13" xfId="1562"/>
    <cellStyle name="SAPBEXstdItemX 14" xfId="1563"/>
    <cellStyle name="SAPBEXstdItemX 15" xfId="1564"/>
    <cellStyle name="SAPBEXstdItemX 16" xfId="1565"/>
    <cellStyle name="SAPBEXstdItemX 17" xfId="1566"/>
    <cellStyle name="SAPBEXstdItemX 18" xfId="1567"/>
    <cellStyle name="SAPBEXstdItemX 19" xfId="1568"/>
    <cellStyle name="SAPBEXstdItemX 2" xfId="1569"/>
    <cellStyle name="SAPBEXstdItemX 2 10" xfId="1570"/>
    <cellStyle name="SAPBEXstdItemX 2 11" xfId="1571"/>
    <cellStyle name="SAPBEXstdItemX 2 12" xfId="1572"/>
    <cellStyle name="SAPBEXstdItemX 2 13" xfId="1573"/>
    <cellStyle name="SAPBEXstdItemX 2 14" xfId="1574"/>
    <cellStyle name="SAPBEXstdItemX 2 15" xfId="1575"/>
    <cellStyle name="SAPBEXstdItemX 2 16" xfId="1576"/>
    <cellStyle name="SAPBEXstdItemX 2 17" xfId="1577"/>
    <cellStyle name="SAPBEXstdItemX 2 18" xfId="1578"/>
    <cellStyle name="SAPBEXstdItemX 2 2" xfId="1579"/>
    <cellStyle name="SAPBEXstdItemX 2 3" xfId="1580"/>
    <cellStyle name="SAPBEXstdItemX 2 4" xfId="1581"/>
    <cellStyle name="SAPBEXstdItemX 2 5" xfId="1582"/>
    <cellStyle name="SAPBEXstdItemX 2 6" xfId="1583"/>
    <cellStyle name="SAPBEXstdItemX 2 7" xfId="1584"/>
    <cellStyle name="SAPBEXstdItemX 2 8" xfId="1585"/>
    <cellStyle name="SAPBEXstdItemX 2 9" xfId="1586"/>
    <cellStyle name="SAPBEXstdItemX 20" xfId="1587"/>
    <cellStyle name="SAPBEXstdItemX 20 2" xfId="1588"/>
    <cellStyle name="SAPBEXstdItemX 21" xfId="1589"/>
    <cellStyle name="SAPBEXstdItemX 21 2" xfId="1590"/>
    <cellStyle name="SAPBEXstdItemX 22" xfId="1591"/>
    <cellStyle name="SAPBEXstdItemX 22 2" xfId="1592"/>
    <cellStyle name="SAPBEXstdItemX 23" xfId="1593"/>
    <cellStyle name="SAPBEXstdItemX 23 2" xfId="1594"/>
    <cellStyle name="SAPBEXstdItemX 24" xfId="1595"/>
    <cellStyle name="SAPBEXstdItemX 24 2" xfId="1596"/>
    <cellStyle name="SAPBEXstdItemX 3" xfId="1597"/>
    <cellStyle name="SAPBEXstdItemX 4" xfId="1598"/>
    <cellStyle name="SAPBEXstdItemX 5" xfId="1599"/>
    <cellStyle name="SAPBEXstdItemX 6" xfId="1600"/>
    <cellStyle name="SAPBEXstdItemX 7" xfId="1601"/>
    <cellStyle name="SAPBEXstdItemX 8" xfId="1602"/>
    <cellStyle name="SAPBEXstdItemX 9" xfId="1603"/>
    <cellStyle name="SAPBEXtitle" xfId="704"/>
    <cellStyle name="SAPBEXundefined" xfId="705"/>
    <cellStyle name="shade" xfId="1604"/>
    <cellStyle name="Sheet Title" xfId="706"/>
    <cellStyle name="StmtTtl1" xfId="1605"/>
    <cellStyle name="StmtTtl2" xfId="1606"/>
    <cellStyle name="STYL1 - Style1" xfId="1607"/>
    <cellStyle name="Style 1" xfId="1608"/>
    <cellStyle name="Subtotal" xfId="1609"/>
    <cellStyle name="Title 2" xfId="707"/>
    <cellStyle name="Title: Minor" xfId="1610"/>
    <cellStyle name="Title: Worksheet" xfId="1611"/>
    <cellStyle name="Total 2" xfId="708"/>
    <cellStyle name="Warning Text 2" xfId="709"/>
  </cellStyles>
  <dxfs count="0"/>
  <tableStyles count="0" defaultTableStyle="TableStyleMedium2" defaultPivotStyle="PivotStyleLight16"/>
  <colors>
    <mruColors>
      <color rgb="FF0000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6"/>
  <sheetViews>
    <sheetView tabSelected="1" zoomScaleNormal="100" workbookViewId="0">
      <selection activeCell="B7" sqref="B7"/>
    </sheetView>
  </sheetViews>
  <sheetFormatPr defaultRowHeight="13.2" x14ac:dyDescent="0.25"/>
  <cols>
    <col min="1" max="1" width="5.44140625" style="78" bestFit="1" customWidth="1"/>
    <col min="2" max="2" width="75.44140625" style="78" customWidth="1"/>
    <col min="3" max="3" width="12.6640625" style="78" customWidth="1"/>
    <col min="4" max="4" width="13.6640625" style="78" customWidth="1"/>
    <col min="5" max="5" width="0.88671875" style="78" customWidth="1"/>
    <col min="6" max="6" width="20.21875" style="78" customWidth="1"/>
    <col min="7" max="7" width="13.21875" style="78" customWidth="1"/>
    <col min="8" max="9" width="10.21875" style="78" bestFit="1" customWidth="1"/>
    <col min="10" max="256" width="8.88671875" style="78"/>
    <col min="257" max="257" width="5.44140625" style="78" bestFit="1" customWidth="1"/>
    <col min="258" max="258" width="69.44140625" style="78" customWidth="1"/>
    <col min="259" max="259" width="12.88671875" style="78" bestFit="1" customWidth="1"/>
    <col min="260" max="260" width="13.109375" style="78" customWidth="1"/>
    <col min="261" max="261" width="12.6640625" style="78" customWidth="1"/>
    <col min="262" max="262" width="13.44140625" style="78" customWidth="1"/>
    <col min="263" max="512" width="8.88671875" style="78"/>
    <col min="513" max="513" width="5.44140625" style="78" bestFit="1" customWidth="1"/>
    <col min="514" max="514" width="69.44140625" style="78" customWidth="1"/>
    <col min="515" max="515" width="12.88671875" style="78" bestFit="1" customWidth="1"/>
    <col min="516" max="516" width="13.109375" style="78" customWidth="1"/>
    <col min="517" max="517" width="12.6640625" style="78" customWidth="1"/>
    <col min="518" max="518" width="13.44140625" style="78" customWidth="1"/>
    <col min="519" max="768" width="8.88671875" style="78"/>
    <col min="769" max="769" width="5.44140625" style="78" bestFit="1" customWidth="1"/>
    <col min="770" max="770" width="69.44140625" style="78" customWidth="1"/>
    <col min="771" max="771" width="12.88671875" style="78" bestFit="1" customWidth="1"/>
    <col min="772" max="772" width="13.109375" style="78" customWidth="1"/>
    <col min="773" max="773" width="12.6640625" style="78" customWidth="1"/>
    <col min="774" max="774" width="13.44140625" style="78" customWidth="1"/>
    <col min="775" max="1024" width="8.88671875" style="78"/>
    <col min="1025" max="1025" width="5.44140625" style="78" bestFit="1" customWidth="1"/>
    <col min="1026" max="1026" width="69.44140625" style="78" customWidth="1"/>
    <col min="1027" max="1027" width="12.88671875" style="78" bestFit="1" customWidth="1"/>
    <col min="1028" max="1028" width="13.109375" style="78" customWidth="1"/>
    <col min="1029" max="1029" width="12.6640625" style="78" customWidth="1"/>
    <col min="1030" max="1030" width="13.44140625" style="78" customWidth="1"/>
    <col min="1031" max="1280" width="8.88671875" style="78"/>
    <col min="1281" max="1281" width="5.44140625" style="78" bestFit="1" customWidth="1"/>
    <col min="1282" max="1282" width="69.44140625" style="78" customWidth="1"/>
    <col min="1283" max="1283" width="12.88671875" style="78" bestFit="1" customWidth="1"/>
    <col min="1284" max="1284" width="13.109375" style="78" customWidth="1"/>
    <col min="1285" max="1285" width="12.6640625" style="78" customWidth="1"/>
    <col min="1286" max="1286" width="13.44140625" style="78" customWidth="1"/>
    <col min="1287" max="1536" width="8.88671875" style="78"/>
    <col min="1537" max="1537" width="5.44140625" style="78" bestFit="1" customWidth="1"/>
    <col min="1538" max="1538" width="69.44140625" style="78" customWidth="1"/>
    <col min="1539" max="1539" width="12.88671875" style="78" bestFit="1" customWidth="1"/>
    <col min="1540" max="1540" width="13.109375" style="78" customWidth="1"/>
    <col min="1541" max="1541" width="12.6640625" style="78" customWidth="1"/>
    <col min="1542" max="1542" width="13.44140625" style="78" customWidth="1"/>
    <col min="1543" max="1792" width="8.88671875" style="78"/>
    <col min="1793" max="1793" width="5.44140625" style="78" bestFit="1" customWidth="1"/>
    <col min="1794" max="1794" width="69.44140625" style="78" customWidth="1"/>
    <col min="1795" max="1795" width="12.88671875" style="78" bestFit="1" customWidth="1"/>
    <col min="1796" max="1796" width="13.109375" style="78" customWidth="1"/>
    <col min="1797" max="1797" width="12.6640625" style="78" customWidth="1"/>
    <col min="1798" max="1798" width="13.44140625" style="78" customWidth="1"/>
    <col min="1799" max="2048" width="8.88671875" style="78"/>
    <col min="2049" max="2049" width="5.44140625" style="78" bestFit="1" customWidth="1"/>
    <col min="2050" max="2050" width="69.44140625" style="78" customWidth="1"/>
    <col min="2051" max="2051" width="12.88671875" style="78" bestFit="1" customWidth="1"/>
    <col min="2052" max="2052" width="13.109375" style="78" customWidth="1"/>
    <col min="2053" max="2053" width="12.6640625" style="78" customWidth="1"/>
    <col min="2054" max="2054" width="13.44140625" style="78" customWidth="1"/>
    <col min="2055" max="2304" width="8.88671875" style="78"/>
    <col min="2305" max="2305" width="5.44140625" style="78" bestFit="1" customWidth="1"/>
    <col min="2306" max="2306" width="69.44140625" style="78" customWidth="1"/>
    <col min="2307" max="2307" width="12.88671875" style="78" bestFit="1" customWidth="1"/>
    <col min="2308" max="2308" width="13.109375" style="78" customWidth="1"/>
    <col min="2309" max="2309" width="12.6640625" style="78" customWidth="1"/>
    <col min="2310" max="2310" width="13.44140625" style="78" customWidth="1"/>
    <col min="2311" max="2560" width="8.88671875" style="78"/>
    <col min="2561" max="2561" width="5.44140625" style="78" bestFit="1" customWidth="1"/>
    <col min="2562" max="2562" width="69.44140625" style="78" customWidth="1"/>
    <col min="2563" max="2563" width="12.88671875" style="78" bestFit="1" customWidth="1"/>
    <col min="2564" max="2564" width="13.109375" style="78" customWidth="1"/>
    <col min="2565" max="2565" width="12.6640625" style="78" customWidth="1"/>
    <col min="2566" max="2566" width="13.44140625" style="78" customWidth="1"/>
    <col min="2567" max="2816" width="8.88671875" style="78"/>
    <col min="2817" max="2817" width="5.44140625" style="78" bestFit="1" customWidth="1"/>
    <col min="2818" max="2818" width="69.44140625" style="78" customWidth="1"/>
    <col min="2819" max="2819" width="12.88671875" style="78" bestFit="1" customWidth="1"/>
    <col min="2820" max="2820" width="13.109375" style="78" customWidth="1"/>
    <col min="2821" max="2821" width="12.6640625" style="78" customWidth="1"/>
    <col min="2822" max="2822" width="13.44140625" style="78" customWidth="1"/>
    <col min="2823" max="3072" width="8.88671875" style="78"/>
    <col min="3073" max="3073" width="5.44140625" style="78" bestFit="1" customWidth="1"/>
    <col min="3074" max="3074" width="69.44140625" style="78" customWidth="1"/>
    <col min="3075" max="3075" width="12.88671875" style="78" bestFit="1" customWidth="1"/>
    <col min="3076" max="3076" width="13.109375" style="78" customWidth="1"/>
    <col min="3077" max="3077" width="12.6640625" style="78" customWidth="1"/>
    <col min="3078" max="3078" width="13.44140625" style="78" customWidth="1"/>
    <col min="3079" max="3328" width="8.88671875" style="78"/>
    <col min="3329" max="3329" width="5.44140625" style="78" bestFit="1" customWidth="1"/>
    <col min="3330" max="3330" width="69.44140625" style="78" customWidth="1"/>
    <col min="3331" max="3331" width="12.88671875" style="78" bestFit="1" customWidth="1"/>
    <col min="3332" max="3332" width="13.109375" style="78" customWidth="1"/>
    <col min="3333" max="3333" width="12.6640625" style="78" customWidth="1"/>
    <col min="3334" max="3334" width="13.44140625" style="78" customWidth="1"/>
    <col min="3335" max="3584" width="8.88671875" style="78"/>
    <col min="3585" max="3585" width="5.44140625" style="78" bestFit="1" customWidth="1"/>
    <col min="3586" max="3586" width="69.44140625" style="78" customWidth="1"/>
    <col min="3587" max="3587" width="12.88671875" style="78" bestFit="1" customWidth="1"/>
    <col min="3588" max="3588" width="13.109375" style="78" customWidth="1"/>
    <col min="3589" max="3589" width="12.6640625" style="78" customWidth="1"/>
    <col min="3590" max="3590" width="13.44140625" style="78" customWidth="1"/>
    <col min="3591" max="3840" width="8.88671875" style="78"/>
    <col min="3841" max="3841" width="5.44140625" style="78" bestFit="1" customWidth="1"/>
    <col min="3842" max="3842" width="69.44140625" style="78" customWidth="1"/>
    <col min="3843" max="3843" width="12.88671875" style="78" bestFit="1" customWidth="1"/>
    <col min="3844" max="3844" width="13.109375" style="78" customWidth="1"/>
    <col min="3845" max="3845" width="12.6640625" style="78" customWidth="1"/>
    <col min="3846" max="3846" width="13.44140625" style="78" customWidth="1"/>
    <col min="3847" max="4096" width="8.88671875" style="78"/>
    <col min="4097" max="4097" width="5.44140625" style="78" bestFit="1" customWidth="1"/>
    <col min="4098" max="4098" width="69.44140625" style="78" customWidth="1"/>
    <col min="4099" max="4099" width="12.88671875" style="78" bestFit="1" customWidth="1"/>
    <col min="4100" max="4100" width="13.109375" style="78" customWidth="1"/>
    <col min="4101" max="4101" width="12.6640625" style="78" customWidth="1"/>
    <col min="4102" max="4102" width="13.44140625" style="78" customWidth="1"/>
    <col min="4103" max="4352" width="8.88671875" style="78"/>
    <col min="4353" max="4353" width="5.44140625" style="78" bestFit="1" customWidth="1"/>
    <col min="4354" max="4354" width="69.44140625" style="78" customWidth="1"/>
    <col min="4355" max="4355" width="12.88671875" style="78" bestFit="1" customWidth="1"/>
    <col min="4356" max="4356" width="13.109375" style="78" customWidth="1"/>
    <col min="4357" max="4357" width="12.6640625" style="78" customWidth="1"/>
    <col min="4358" max="4358" width="13.44140625" style="78" customWidth="1"/>
    <col min="4359" max="4608" width="8.88671875" style="78"/>
    <col min="4609" max="4609" width="5.44140625" style="78" bestFit="1" customWidth="1"/>
    <col min="4610" max="4610" width="69.44140625" style="78" customWidth="1"/>
    <col min="4611" max="4611" width="12.88671875" style="78" bestFit="1" customWidth="1"/>
    <col min="4612" max="4612" width="13.109375" style="78" customWidth="1"/>
    <col min="4613" max="4613" width="12.6640625" style="78" customWidth="1"/>
    <col min="4614" max="4614" width="13.44140625" style="78" customWidth="1"/>
    <col min="4615" max="4864" width="8.88671875" style="78"/>
    <col min="4865" max="4865" width="5.44140625" style="78" bestFit="1" customWidth="1"/>
    <col min="4866" max="4866" width="69.44140625" style="78" customWidth="1"/>
    <col min="4867" max="4867" width="12.88671875" style="78" bestFit="1" customWidth="1"/>
    <col min="4868" max="4868" width="13.109375" style="78" customWidth="1"/>
    <col min="4869" max="4869" width="12.6640625" style="78" customWidth="1"/>
    <col min="4870" max="4870" width="13.44140625" style="78" customWidth="1"/>
    <col min="4871" max="5120" width="8.88671875" style="78"/>
    <col min="5121" max="5121" width="5.44140625" style="78" bestFit="1" customWidth="1"/>
    <col min="5122" max="5122" width="69.44140625" style="78" customWidth="1"/>
    <col min="5123" max="5123" width="12.88671875" style="78" bestFit="1" customWidth="1"/>
    <col min="5124" max="5124" width="13.109375" style="78" customWidth="1"/>
    <col min="5125" max="5125" width="12.6640625" style="78" customWidth="1"/>
    <col min="5126" max="5126" width="13.44140625" style="78" customWidth="1"/>
    <col min="5127" max="5376" width="8.88671875" style="78"/>
    <col min="5377" max="5377" width="5.44140625" style="78" bestFit="1" customWidth="1"/>
    <col min="5378" max="5378" width="69.44140625" style="78" customWidth="1"/>
    <col min="5379" max="5379" width="12.88671875" style="78" bestFit="1" customWidth="1"/>
    <col min="5380" max="5380" width="13.109375" style="78" customWidth="1"/>
    <col min="5381" max="5381" width="12.6640625" style="78" customWidth="1"/>
    <col min="5382" max="5382" width="13.44140625" style="78" customWidth="1"/>
    <col min="5383" max="5632" width="8.88671875" style="78"/>
    <col min="5633" max="5633" width="5.44140625" style="78" bestFit="1" customWidth="1"/>
    <col min="5634" max="5634" width="69.44140625" style="78" customWidth="1"/>
    <col min="5635" max="5635" width="12.88671875" style="78" bestFit="1" customWidth="1"/>
    <col min="5636" max="5636" width="13.109375" style="78" customWidth="1"/>
    <col min="5637" max="5637" width="12.6640625" style="78" customWidth="1"/>
    <col min="5638" max="5638" width="13.44140625" style="78" customWidth="1"/>
    <col min="5639" max="5888" width="8.88671875" style="78"/>
    <col min="5889" max="5889" width="5.44140625" style="78" bestFit="1" customWidth="1"/>
    <col min="5890" max="5890" width="69.44140625" style="78" customWidth="1"/>
    <col min="5891" max="5891" width="12.88671875" style="78" bestFit="1" customWidth="1"/>
    <col min="5892" max="5892" width="13.109375" style="78" customWidth="1"/>
    <col min="5893" max="5893" width="12.6640625" style="78" customWidth="1"/>
    <col min="5894" max="5894" width="13.44140625" style="78" customWidth="1"/>
    <col min="5895" max="6144" width="8.88671875" style="78"/>
    <col min="6145" max="6145" width="5.44140625" style="78" bestFit="1" customWidth="1"/>
    <col min="6146" max="6146" width="69.44140625" style="78" customWidth="1"/>
    <col min="6147" max="6147" width="12.88671875" style="78" bestFit="1" customWidth="1"/>
    <col min="6148" max="6148" width="13.109375" style="78" customWidth="1"/>
    <col min="6149" max="6149" width="12.6640625" style="78" customWidth="1"/>
    <col min="6150" max="6150" width="13.44140625" style="78" customWidth="1"/>
    <col min="6151" max="6400" width="8.88671875" style="78"/>
    <col min="6401" max="6401" width="5.44140625" style="78" bestFit="1" customWidth="1"/>
    <col min="6402" max="6402" width="69.44140625" style="78" customWidth="1"/>
    <col min="6403" max="6403" width="12.88671875" style="78" bestFit="1" customWidth="1"/>
    <col min="6404" max="6404" width="13.109375" style="78" customWidth="1"/>
    <col min="6405" max="6405" width="12.6640625" style="78" customWidth="1"/>
    <col min="6406" max="6406" width="13.44140625" style="78" customWidth="1"/>
    <col min="6407" max="6656" width="8.88671875" style="78"/>
    <col min="6657" max="6657" width="5.44140625" style="78" bestFit="1" customWidth="1"/>
    <col min="6658" max="6658" width="69.44140625" style="78" customWidth="1"/>
    <col min="6659" max="6659" width="12.88671875" style="78" bestFit="1" customWidth="1"/>
    <col min="6660" max="6660" width="13.109375" style="78" customWidth="1"/>
    <col min="6661" max="6661" width="12.6640625" style="78" customWidth="1"/>
    <col min="6662" max="6662" width="13.44140625" style="78" customWidth="1"/>
    <col min="6663" max="6912" width="8.88671875" style="78"/>
    <col min="6913" max="6913" width="5.44140625" style="78" bestFit="1" customWidth="1"/>
    <col min="6914" max="6914" width="69.44140625" style="78" customWidth="1"/>
    <col min="6915" max="6915" width="12.88671875" style="78" bestFit="1" customWidth="1"/>
    <col min="6916" max="6916" width="13.109375" style="78" customWidth="1"/>
    <col min="6917" max="6917" width="12.6640625" style="78" customWidth="1"/>
    <col min="6918" max="6918" width="13.44140625" style="78" customWidth="1"/>
    <col min="6919" max="7168" width="8.88671875" style="78"/>
    <col min="7169" max="7169" width="5.44140625" style="78" bestFit="1" customWidth="1"/>
    <col min="7170" max="7170" width="69.44140625" style="78" customWidth="1"/>
    <col min="7171" max="7171" width="12.88671875" style="78" bestFit="1" customWidth="1"/>
    <col min="7172" max="7172" width="13.109375" style="78" customWidth="1"/>
    <col min="7173" max="7173" width="12.6640625" style="78" customWidth="1"/>
    <col min="7174" max="7174" width="13.44140625" style="78" customWidth="1"/>
    <col min="7175" max="7424" width="8.88671875" style="78"/>
    <col min="7425" max="7425" width="5.44140625" style="78" bestFit="1" customWidth="1"/>
    <col min="7426" max="7426" width="69.44140625" style="78" customWidth="1"/>
    <col min="7427" max="7427" width="12.88671875" style="78" bestFit="1" customWidth="1"/>
    <col min="7428" max="7428" width="13.109375" style="78" customWidth="1"/>
    <col min="7429" max="7429" width="12.6640625" style="78" customWidth="1"/>
    <col min="7430" max="7430" width="13.44140625" style="78" customWidth="1"/>
    <col min="7431" max="7680" width="8.88671875" style="78"/>
    <col min="7681" max="7681" width="5.44140625" style="78" bestFit="1" customWidth="1"/>
    <col min="7682" max="7682" width="69.44140625" style="78" customWidth="1"/>
    <col min="7683" max="7683" width="12.88671875" style="78" bestFit="1" customWidth="1"/>
    <col min="7684" max="7684" width="13.109375" style="78" customWidth="1"/>
    <col min="7685" max="7685" width="12.6640625" style="78" customWidth="1"/>
    <col min="7686" max="7686" width="13.44140625" style="78" customWidth="1"/>
    <col min="7687" max="7936" width="8.88671875" style="78"/>
    <col min="7937" max="7937" width="5.44140625" style="78" bestFit="1" customWidth="1"/>
    <col min="7938" max="7938" width="69.44140625" style="78" customWidth="1"/>
    <col min="7939" max="7939" width="12.88671875" style="78" bestFit="1" customWidth="1"/>
    <col min="7940" max="7940" width="13.109375" style="78" customWidth="1"/>
    <col min="7941" max="7941" width="12.6640625" style="78" customWidth="1"/>
    <col min="7942" max="7942" width="13.44140625" style="78" customWidth="1"/>
    <col min="7943" max="8192" width="8.88671875" style="78"/>
    <col min="8193" max="8193" width="5.44140625" style="78" bestFit="1" customWidth="1"/>
    <col min="8194" max="8194" width="69.44140625" style="78" customWidth="1"/>
    <col min="8195" max="8195" width="12.88671875" style="78" bestFit="1" customWidth="1"/>
    <col min="8196" max="8196" width="13.109375" style="78" customWidth="1"/>
    <col min="8197" max="8197" width="12.6640625" style="78" customWidth="1"/>
    <col min="8198" max="8198" width="13.44140625" style="78" customWidth="1"/>
    <col min="8199" max="8448" width="8.88671875" style="78"/>
    <col min="8449" max="8449" width="5.44140625" style="78" bestFit="1" customWidth="1"/>
    <col min="8450" max="8450" width="69.44140625" style="78" customWidth="1"/>
    <col min="8451" max="8451" width="12.88671875" style="78" bestFit="1" customWidth="1"/>
    <col min="8452" max="8452" width="13.109375" style="78" customWidth="1"/>
    <col min="8453" max="8453" width="12.6640625" style="78" customWidth="1"/>
    <col min="8454" max="8454" width="13.44140625" style="78" customWidth="1"/>
    <col min="8455" max="8704" width="8.88671875" style="78"/>
    <col min="8705" max="8705" width="5.44140625" style="78" bestFit="1" customWidth="1"/>
    <col min="8706" max="8706" width="69.44140625" style="78" customWidth="1"/>
    <col min="8707" max="8707" width="12.88671875" style="78" bestFit="1" customWidth="1"/>
    <col min="8708" max="8708" width="13.109375" style="78" customWidth="1"/>
    <col min="8709" max="8709" width="12.6640625" style="78" customWidth="1"/>
    <col min="8710" max="8710" width="13.44140625" style="78" customWidth="1"/>
    <col min="8711" max="8960" width="8.88671875" style="78"/>
    <col min="8961" max="8961" width="5.44140625" style="78" bestFit="1" customWidth="1"/>
    <col min="8962" max="8962" width="69.44140625" style="78" customWidth="1"/>
    <col min="8963" max="8963" width="12.88671875" style="78" bestFit="1" customWidth="1"/>
    <col min="8964" max="8964" width="13.109375" style="78" customWidth="1"/>
    <col min="8965" max="8965" width="12.6640625" style="78" customWidth="1"/>
    <col min="8966" max="8966" width="13.44140625" style="78" customWidth="1"/>
    <col min="8967" max="9216" width="8.88671875" style="78"/>
    <col min="9217" max="9217" width="5.44140625" style="78" bestFit="1" customWidth="1"/>
    <col min="9218" max="9218" width="69.44140625" style="78" customWidth="1"/>
    <col min="9219" max="9219" width="12.88671875" style="78" bestFit="1" customWidth="1"/>
    <col min="9220" max="9220" width="13.109375" style="78" customWidth="1"/>
    <col min="9221" max="9221" width="12.6640625" style="78" customWidth="1"/>
    <col min="9222" max="9222" width="13.44140625" style="78" customWidth="1"/>
    <col min="9223" max="9472" width="8.88671875" style="78"/>
    <col min="9473" max="9473" width="5.44140625" style="78" bestFit="1" customWidth="1"/>
    <col min="9474" max="9474" width="69.44140625" style="78" customWidth="1"/>
    <col min="9475" max="9475" width="12.88671875" style="78" bestFit="1" customWidth="1"/>
    <col min="9476" max="9476" width="13.109375" style="78" customWidth="1"/>
    <col min="9477" max="9477" width="12.6640625" style="78" customWidth="1"/>
    <col min="9478" max="9478" width="13.44140625" style="78" customWidth="1"/>
    <col min="9479" max="9728" width="8.88671875" style="78"/>
    <col min="9729" max="9729" width="5.44140625" style="78" bestFit="1" customWidth="1"/>
    <col min="9730" max="9730" width="69.44140625" style="78" customWidth="1"/>
    <col min="9731" max="9731" width="12.88671875" style="78" bestFit="1" customWidth="1"/>
    <col min="9732" max="9732" width="13.109375" style="78" customWidth="1"/>
    <col min="9733" max="9733" width="12.6640625" style="78" customWidth="1"/>
    <col min="9734" max="9734" width="13.44140625" style="78" customWidth="1"/>
    <col min="9735" max="9984" width="8.88671875" style="78"/>
    <col min="9985" max="9985" width="5.44140625" style="78" bestFit="1" customWidth="1"/>
    <col min="9986" max="9986" width="69.44140625" style="78" customWidth="1"/>
    <col min="9987" max="9987" width="12.88671875" style="78" bestFit="1" customWidth="1"/>
    <col min="9988" max="9988" width="13.109375" style="78" customWidth="1"/>
    <col min="9989" max="9989" width="12.6640625" style="78" customWidth="1"/>
    <col min="9990" max="9990" width="13.44140625" style="78" customWidth="1"/>
    <col min="9991" max="10240" width="8.88671875" style="78"/>
    <col min="10241" max="10241" width="5.44140625" style="78" bestFit="1" customWidth="1"/>
    <col min="10242" max="10242" width="69.44140625" style="78" customWidth="1"/>
    <col min="10243" max="10243" width="12.88671875" style="78" bestFit="1" customWidth="1"/>
    <col min="10244" max="10244" width="13.109375" style="78" customWidth="1"/>
    <col min="10245" max="10245" width="12.6640625" style="78" customWidth="1"/>
    <col min="10246" max="10246" width="13.44140625" style="78" customWidth="1"/>
    <col min="10247" max="10496" width="8.88671875" style="78"/>
    <col min="10497" max="10497" width="5.44140625" style="78" bestFit="1" customWidth="1"/>
    <col min="10498" max="10498" width="69.44140625" style="78" customWidth="1"/>
    <col min="10499" max="10499" width="12.88671875" style="78" bestFit="1" customWidth="1"/>
    <col min="10500" max="10500" width="13.109375" style="78" customWidth="1"/>
    <col min="10501" max="10501" width="12.6640625" style="78" customWidth="1"/>
    <col min="10502" max="10502" width="13.44140625" style="78" customWidth="1"/>
    <col min="10503" max="10752" width="8.88671875" style="78"/>
    <col min="10753" max="10753" width="5.44140625" style="78" bestFit="1" customWidth="1"/>
    <col min="10754" max="10754" width="69.44140625" style="78" customWidth="1"/>
    <col min="10755" max="10755" width="12.88671875" style="78" bestFit="1" customWidth="1"/>
    <col min="10756" max="10756" width="13.109375" style="78" customWidth="1"/>
    <col min="10757" max="10757" width="12.6640625" style="78" customWidth="1"/>
    <col min="10758" max="10758" width="13.44140625" style="78" customWidth="1"/>
    <col min="10759" max="11008" width="8.88671875" style="78"/>
    <col min="11009" max="11009" width="5.44140625" style="78" bestFit="1" customWidth="1"/>
    <col min="11010" max="11010" width="69.44140625" style="78" customWidth="1"/>
    <col min="11011" max="11011" width="12.88671875" style="78" bestFit="1" customWidth="1"/>
    <col min="11012" max="11012" width="13.109375" style="78" customWidth="1"/>
    <col min="11013" max="11013" width="12.6640625" style="78" customWidth="1"/>
    <col min="11014" max="11014" width="13.44140625" style="78" customWidth="1"/>
    <col min="11015" max="11264" width="8.88671875" style="78"/>
    <col min="11265" max="11265" width="5.44140625" style="78" bestFit="1" customWidth="1"/>
    <col min="11266" max="11266" width="69.44140625" style="78" customWidth="1"/>
    <col min="11267" max="11267" width="12.88671875" style="78" bestFit="1" customWidth="1"/>
    <col min="11268" max="11268" width="13.109375" style="78" customWidth="1"/>
    <col min="11269" max="11269" width="12.6640625" style="78" customWidth="1"/>
    <col min="11270" max="11270" width="13.44140625" style="78" customWidth="1"/>
    <col min="11271" max="11520" width="8.88671875" style="78"/>
    <col min="11521" max="11521" width="5.44140625" style="78" bestFit="1" customWidth="1"/>
    <col min="11522" max="11522" width="69.44140625" style="78" customWidth="1"/>
    <col min="11523" max="11523" width="12.88671875" style="78" bestFit="1" customWidth="1"/>
    <col min="11524" max="11524" width="13.109375" style="78" customWidth="1"/>
    <col min="11525" max="11525" width="12.6640625" style="78" customWidth="1"/>
    <col min="11526" max="11526" width="13.44140625" style="78" customWidth="1"/>
    <col min="11527" max="11776" width="8.88671875" style="78"/>
    <col min="11777" max="11777" width="5.44140625" style="78" bestFit="1" customWidth="1"/>
    <col min="11778" max="11778" width="69.44140625" style="78" customWidth="1"/>
    <col min="11779" max="11779" width="12.88671875" style="78" bestFit="1" customWidth="1"/>
    <col min="11780" max="11780" width="13.109375" style="78" customWidth="1"/>
    <col min="11781" max="11781" width="12.6640625" style="78" customWidth="1"/>
    <col min="11782" max="11782" width="13.44140625" style="78" customWidth="1"/>
    <col min="11783" max="12032" width="8.88671875" style="78"/>
    <col min="12033" max="12033" width="5.44140625" style="78" bestFit="1" customWidth="1"/>
    <col min="12034" max="12034" width="69.44140625" style="78" customWidth="1"/>
    <col min="12035" max="12035" width="12.88671875" style="78" bestFit="1" customWidth="1"/>
    <col min="12036" max="12036" width="13.109375" style="78" customWidth="1"/>
    <col min="12037" max="12037" width="12.6640625" style="78" customWidth="1"/>
    <col min="12038" max="12038" width="13.44140625" style="78" customWidth="1"/>
    <col min="12039" max="12288" width="8.88671875" style="78"/>
    <col min="12289" max="12289" width="5.44140625" style="78" bestFit="1" customWidth="1"/>
    <col min="12290" max="12290" width="69.44140625" style="78" customWidth="1"/>
    <col min="12291" max="12291" width="12.88671875" style="78" bestFit="1" customWidth="1"/>
    <col min="12292" max="12292" width="13.109375" style="78" customWidth="1"/>
    <col min="12293" max="12293" width="12.6640625" style="78" customWidth="1"/>
    <col min="12294" max="12294" width="13.44140625" style="78" customWidth="1"/>
    <col min="12295" max="12544" width="8.88671875" style="78"/>
    <col min="12545" max="12545" width="5.44140625" style="78" bestFit="1" customWidth="1"/>
    <col min="12546" max="12546" width="69.44140625" style="78" customWidth="1"/>
    <col min="12547" max="12547" width="12.88671875" style="78" bestFit="1" customWidth="1"/>
    <col min="12548" max="12548" width="13.109375" style="78" customWidth="1"/>
    <col min="12549" max="12549" width="12.6640625" style="78" customWidth="1"/>
    <col min="12550" max="12550" width="13.44140625" style="78" customWidth="1"/>
    <col min="12551" max="12800" width="8.88671875" style="78"/>
    <col min="12801" max="12801" width="5.44140625" style="78" bestFit="1" customWidth="1"/>
    <col min="12802" max="12802" width="69.44140625" style="78" customWidth="1"/>
    <col min="12803" max="12803" width="12.88671875" style="78" bestFit="1" customWidth="1"/>
    <col min="12804" max="12804" width="13.109375" style="78" customWidth="1"/>
    <col min="12805" max="12805" width="12.6640625" style="78" customWidth="1"/>
    <col min="12806" max="12806" width="13.44140625" style="78" customWidth="1"/>
    <col min="12807" max="13056" width="8.88671875" style="78"/>
    <col min="13057" max="13057" width="5.44140625" style="78" bestFit="1" customWidth="1"/>
    <col min="13058" max="13058" width="69.44140625" style="78" customWidth="1"/>
    <col min="13059" max="13059" width="12.88671875" style="78" bestFit="1" customWidth="1"/>
    <col min="13060" max="13060" width="13.109375" style="78" customWidth="1"/>
    <col min="13061" max="13061" width="12.6640625" style="78" customWidth="1"/>
    <col min="13062" max="13062" width="13.44140625" style="78" customWidth="1"/>
    <col min="13063" max="13312" width="8.88671875" style="78"/>
    <col min="13313" max="13313" width="5.44140625" style="78" bestFit="1" customWidth="1"/>
    <col min="13314" max="13314" width="69.44140625" style="78" customWidth="1"/>
    <col min="13315" max="13315" width="12.88671875" style="78" bestFit="1" customWidth="1"/>
    <col min="13316" max="13316" width="13.109375" style="78" customWidth="1"/>
    <col min="13317" max="13317" width="12.6640625" style="78" customWidth="1"/>
    <col min="13318" max="13318" width="13.44140625" style="78" customWidth="1"/>
    <col min="13319" max="13568" width="8.88671875" style="78"/>
    <col min="13569" max="13569" width="5.44140625" style="78" bestFit="1" customWidth="1"/>
    <col min="13570" max="13570" width="69.44140625" style="78" customWidth="1"/>
    <col min="13571" max="13571" width="12.88671875" style="78" bestFit="1" customWidth="1"/>
    <col min="13572" max="13572" width="13.109375" style="78" customWidth="1"/>
    <col min="13573" max="13573" width="12.6640625" style="78" customWidth="1"/>
    <col min="13574" max="13574" width="13.44140625" style="78" customWidth="1"/>
    <col min="13575" max="13824" width="8.88671875" style="78"/>
    <col min="13825" max="13825" width="5.44140625" style="78" bestFit="1" customWidth="1"/>
    <col min="13826" max="13826" width="69.44140625" style="78" customWidth="1"/>
    <col min="13827" max="13827" width="12.88671875" style="78" bestFit="1" customWidth="1"/>
    <col min="13828" max="13828" width="13.109375" style="78" customWidth="1"/>
    <col min="13829" max="13829" width="12.6640625" style="78" customWidth="1"/>
    <col min="13830" max="13830" width="13.44140625" style="78" customWidth="1"/>
    <col min="13831" max="14080" width="8.88671875" style="78"/>
    <col min="14081" max="14081" width="5.44140625" style="78" bestFit="1" customWidth="1"/>
    <col min="14082" max="14082" width="69.44140625" style="78" customWidth="1"/>
    <col min="14083" max="14083" width="12.88671875" style="78" bestFit="1" customWidth="1"/>
    <col min="14084" max="14084" width="13.109375" style="78" customWidth="1"/>
    <col min="14085" max="14085" width="12.6640625" style="78" customWidth="1"/>
    <col min="14086" max="14086" width="13.44140625" style="78" customWidth="1"/>
    <col min="14087" max="14336" width="8.88671875" style="78"/>
    <col min="14337" max="14337" width="5.44140625" style="78" bestFit="1" customWidth="1"/>
    <col min="14338" max="14338" width="69.44140625" style="78" customWidth="1"/>
    <col min="14339" max="14339" width="12.88671875" style="78" bestFit="1" customWidth="1"/>
    <col min="14340" max="14340" width="13.109375" style="78" customWidth="1"/>
    <col min="14341" max="14341" width="12.6640625" style="78" customWidth="1"/>
    <col min="14342" max="14342" width="13.44140625" style="78" customWidth="1"/>
    <col min="14343" max="14592" width="8.88671875" style="78"/>
    <col min="14593" max="14593" width="5.44140625" style="78" bestFit="1" customWidth="1"/>
    <col min="14594" max="14594" width="69.44140625" style="78" customWidth="1"/>
    <col min="14595" max="14595" width="12.88671875" style="78" bestFit="1" customWidth="1"/>
    <col min="14596" max="14596" width="13.109375" style="78" customWidth="1"/>
    <col min="14597" max="14597" width="12.6640625" style="78" customWidth="1"/>
    <col min="14598" max="14598" width="13.44140625" style="78" customWidth="1"/>
    <col min="14599" max="14848" width="8.88671875" style="78"/>
    <col min="14849" max="14849" width="5.44140625" style="78" bestFit="1" customWidth="1"/>
    <col min="14850" max="14850" width="69.44140625" style="78" customWidth="1"/>
    <col min="14851" max="14851" width="12.88671875" style="78" bestFit="1" customWidth="1"/>
    <col min="14852" max="14852" width="13.109375" style="78" customWidth="1"/>
    <col min="14853" max="14853" width="12.6640625" style="78" customWidth="1"/>
    <col min="14854" max="14854" width="13.44140625" style="78" customWidth="1"/>
    <col min="14855" max="15104" width="8.88671875" style="78"/>
    <col min="15105" max="15105" width="5.44140625" style="78" bestFit="1" customWidth="1"/>
    <col min="15106" max="15106" width="69.44140625" style="78" customWidth="1"/>
    <col min="15107" max="15107" width="12.88671875" style="78" bestFit="1" customWidth="1"/>
    <col min="15108" max="15108" width="13.109375" style="78" customWidth="1"/>
    <col min="15109" max="15109" width="12.6640625" style="78" customWidth="1"/>
    <col min="15110" max="15110" width="13.44140625" style="78" customWidth="1"/>
    <col min="15111" max="15360" width="8.88671875" style="78"/>
    <col min="15361" max="15361" width="5.44140625" style="78" bestFit="1" customWidth="1"/>
    <col min="15362" max="15362" width="69.44140625" style="78" customWidth="1"/>
    <col min="15363" max="15363" width="12.88671875" style="78" bestFit="1" customWidth="1"/>
    <col min="15364" max="15364" width="13.109375" style="78" customWidth="1"/>
    <col min="15365" max="15365" width="12.6640625" style="78" customWidth="1"/>
    <col min="15366" max="15366" width="13.44140625" style="78" customWidth="1"/>
    <col min="15367" max="15616" width="8.88671875" style="78"/>
    <col min="15617" max="15617" width="5.44140625" style="78" bestFit="1" customWidth="1"/>
    <col min="15618" max="15618" width="69.44140625" style="78" customWidth="1"/>
    <col min="15619" max="15619" width="12.88671875" style="78" bestFit="1" customWidth="1"/>
    <col min="15620" max="15620" width="13.109375" style="78" customWidth="1"/>
    <col min="15621" max="15621" width="12.6640625" style="78" customWidth="1"/>
    <col min="15622" max="15622" width="13.44140625" style="78" customWidth="1"/>
    <col min="15623" max="15872" width="8.88671875" style="78"/>
    <col min="15873" max="15873" width="5.44140625" style="78" bestFit="1" customWidth="1"/>
    <col min="15874" max="15874" width="69.44140625" style="78" customWidth="1"/>
    <col min="15875" max="15875" width="12.88671875" style="78" bestFit="1" customWidth="1"/>
    <col min="15876" max="15876" width="13.109375" style="78" customWidth="1"/>
    <col min="15877" max="15877" width="12.6640625" style="78" customWidth="1"/>
    <col min="15878" max="15878" width="13.44140625" style="78" customWidth="1"/>
    <col min="15879" max="16128" width="8.88671875" style="78"/>
    <col min="16129" max="16129" width="5.44140625" style="78" bestFit="1" customWidth="1"/>
    <col min="16130" max="16130" width="69.44140625" style="78" customWidth="1"/>
    <col min="16131" max="16131" width="12.88671875" style="78" bestFit="1" customWidth="1"/>
    <col min="16132" max="16132" width="13.109375" style="78" customWidth="1"/>
    <col min="16133" max="16133" width="12.6640625" style="78" customWidth="1"/>
    <col min="16134" max="16134" width="13.44140625" style="78" customWidth="1"/>
    <col min="16135" max="16384" width="8.88671875" style="78"/>
  </cols>
  <sheetData>
    <row r="1" spans="1:8" ht="15" customHeight="1" x14ac:dyDescent="0.25">
      <c r="G1" s="79" t="s">
        <v>93</v>
      </c>
    </row>
    <row r="2" spans="1:8" ht="15" customHeight="1" x14ac:dyDescent="0.25">
      <c r="G2" s="79" t="s">
        <v>127</v>
      </c>
    </row>
    <row r="3" spans="1:8" ht="15" customHeight="1" x14ac:dyDescent="0.25">
      <c r="A3" s="80"/>
      <c r="B3" s="81"/>
      <c r="E3" s="82"/>
      <c r="F3" s="81"/>
      <c r="G3" s="233" t="s">
        <v>124</v>
      </c>
    </row>
    <row r="4" spans="1:8" x14ac:dyDescent="0.25">
      <c r="A4" s="83"/>
      <c r="B4" s="83"/>
      <c r="C4" s="83"/>
      <c r="D4" s="209"/>
      <c r="E4" s="83"/>
    </row>
    <row r="5" spans="1:8" x14ac:dyDescent="0.25">
      <c r="A5"/>
      <c r="B5"/>
      <c r="C5"/>
      <c r="D5"/>
      <c r="E5" s="83"/>
    </row>
    <row r="6" spans="1:8" x14ac:dyDescent="0.25">
      <c r="A6"/>
      <c r="B6"/>
      <c r="C6"/>
      <c r="D6"/>
      <c r="E6" s="83"/>
    </row>
    <row r="7" spans="1:8" x14ac:dyDescent="0.25">
      <c r="B7" s="84"/>
      <c r="C7" s="84"/>
      <c r="D7" s="84"/>
      <c r="E7" s="84"/>
      <c r="F7" s="84"/>
    </row>
    <row r="8" spans="1:8" ht="20.100000000000001" customHeight="1" x14ac:dyDescent="0.25">
      <c r="A8" s="85" t="s">
        <v>77</v>
      </c>
      <c r="B8" s="86"/>
      <c r="C8" s="86"/>
      <c r="D8" s="86"/>
      <c r="E8" s="86"/>
      <c r="F8" s="86"/>
    </row>
    <row r="9" spans="1:8" ht="20.100000000000001" customHeight="1" x14ac:dyDescent="0.25">
      <c r="A9" s="86" t="s">
        <v>74</v>
      </c>
      <c r="B9" s="86"/>
      <c r="C9" s="86"/>
      <c r="D9" s="86"/>
      <c r="E9" s="86"/>
      <c r="F9" s="86"/>
    </row>
    <row r="10" spans="1:8" ht="20.100000000000001" customHeight="1" x14ac:dyDescent="0.25">
      <c r="A10" s="86" t="s">
        <v>92</v>
      </c>
      <c r="B10" s="86"/>
      <c r="C10" s="86"/>
      <c r="D10" s="86"/>
      <c r="E10" s="86"/>
      <c r="F10" s="86"/>
    </row>
    <row r="11" spans="1:8" ht="20.100000000000001" customHeight="1" x14ac:dyDescent="0.25">
      <c r="A11" s="85" t="s">
        <v>88</v>
      </c>
      <c r="B11" s="86"/>
      <c r="C11" s="86"/>
      <c r="D11" s="86"/>
      <c r="E11" s="86"/>
      <c r="F11" s="86"/>
    </row>
    <row r="12" spans="1:8" ht="20.100000000000001" customHeight="1" x14ac:dyDescent="0.25">
      <c r="A12" s="85"/>
      <c r="B12" s="86"/>
      <c r="C12" s="235" t="s">
        <v>119</v>
      </c>
      <c r="D12" s="235"/>
      <c r="E12" s="86"/>
      <c r="F12" s="86"/>
    </row>
    <row r="13" spans="1:8" ht="20.100000000000001" customHeight="1" x14ac:dyDescent="0.25">
      <c r="A13" s="84"/>
      <c r="B13" s="87"/>
      <c r="C13" s="234" t="s">
        <v>120</v>
      </c>
      <c r="D13" s="234"/>
      <c r="E13" s="217"/>
      <c r="F13" s="234" t="s">
        <v>121</v>
      </c>
      <c r="G13" s="234"/>
      <c r="H13"/>
    </row>
    <row r="14" spans="1:8" ht="20.100000000000001" customHeight="1" x14ac:dyDescent="0.25">
      <c r="A14" s="88" t="s">
        <v>69</v>
      </c>
      <c r="B14" s="89"/>
      <c r="C14" s="89"/>
      <c r="D14" s="89"/>
      <c r="E14" s="217"/>
      <c r="G14"/>
      <c r="H14"/>
    </row>
    <row r="15" spans="1:8" ht="20.100000000000001" customHeight="1" x14ac:dyDescent="0.25">
      <c r="A15" s="90" t="s">
        <v>70</v>
      </c>
      <c r="B15" s="91" t="s">
        <v>71</v>
      </c>
      <c r="C15" s="91"/>
      <c r="D15" s="91" t="s">
        <v>72</v>
      </c>
      <c r="E15" s="217"/>
      <c r="F15" s="223"/>
      <c r="G15" s="91" t="s">
        <v>72</v>
      </c>
      <c r="H15"/>
    </row>
    <row r="16" spans="1:8" ht="20.100000000000001" customHeight="1" x14ac:dyDescent="0.25">
      <c r="A16" s="109"/>
      <c r="B16" s="93"/>
      <c r="C16" s="93"/>
      <c r="E16" s="217"/>
      <c r="G16"/>
      <c r="H16"/>
    </row>
    <row r="17" spans="1:14" ht="20.100000000000001" customHeight="1" x14ac:dyDescent="0.25">
      <c r="A17" s="92">
        <v>1</v>
      </c>
      <c r="B17" s="108" t="s">
        <v>78</v>
      </c>
      <c r="C17" s="96"/>
      <c r="E17" s="217"/>
      <c r="G17"/>
      <c r="H17"/>
    </row>
    <row r="18" spans="1:14" ht="20.100000000000001" customHeight="1" x14ac:dyDescent="0.25">
      <c r="A18" s="92">
        <f>A17+1</f>
        <v>2</v>
      </c>
      <c r="B18" s="97"/>
      <c r="C18" s="98"/>
      <c r="E18" s="217"/>
      <c r="G18"/>
      <c r="H18"/>
    </row>
    <row r="19" spans="1:14" ht="20.100000000000001" customHeight="1" x14ac:dyDescent="0.25">
      <c r="A19" s="92">
        <f t="shared" ref="A19:A31" si="0">A18+1</f>
        <v>3</v>
      </c>
      <c r="B19" s="210" t="s">
        <v>114</v>
      </c>
      <c r="C19" s="94">
        <f>'JKR-3 E'!I55</f>
        <v>9689352.1799999997</v>
      </c>
      <c r="E19" s="218"/>
      <c r="F19" s="94">
        <f>'JKR-3 E'!I55</f>
        <v>9689352.1799999997</v>
      </c>
      <c r="H19"/>
      <c r="I19" s="114"/>
      <c r="J19" s="114"/>
      <c r="K19" s="114"/>
      <c r="L19" s="114"/>
      <c r="M19" s="114"/>
      <c r="N19" s="114"/>
    </row>
    <row r="20" spans="1:14" ht="20.100000000000001" customHeight="1" x14ac:dyDescent="0.25">
      <c r="A20" s="92">
        <f t="shared" si="0"/>
        <v>4</v>
      </c>
      <c r="B20" s="110" t="s">
        <v>75</v>
      </c>
      <c r="C20" s="101"/>
      <c r="D20" s="111">
        <f>C19/5</f>
        <v>1937870.436</v>
      </c>
      <c r="E20" s="219"/>
      <c r="F20" s="111"/>
      <c r="G20" s="111">
        <f>F19/5</f>
        <v>1937870.436</v>
      </c>
      <c r="H20"/>
      <c r="I20" s="114"/>
      <c r="J20" s="114"/>
      <c r="K20" s="114"/>
      <c r="L20" s="114"/>
      <c r="M20" s="114"/>
      <c r="N20" s="114"/>
    </row>
    <row r="21" spans="1:14" ht="20.100000000000001" customHeight="1" x14ac:dyDescent="0.25">
      <c r="A21" s="92">
        <f t="shared" si="0"/>
        <v>5</v>
      </c>
      <c r="B21" s="110"/>
      <c r="C21" s="101"/>
      <c r="D21" s="111"/>
      <c r="E21" s="220"/>
      <c r="F21" s="115"/>
      <c r="G21"/>
      <c r="H21"/>
      <c r="I21" s="114"/>
      <c r="J21" s="114"/>
      <c r="K21" s="114"/>
      <c r="L21" s="114"/>
      <c r="M21" s="114"/>
      <c r="N21" s="114"/>
    </row>
    <row r="22" spans="1:14" ht="20.100000000000001" customHeight="1" x14ac:dyDescent="0.25">
      <c r="A22" s="92">
        <f t="shared" si="0"/>
        <v>6</v>
      </c>
      <c r="B22" s="108" t="s">
        <v>95</v>
      </c>
      <c r="C22" s="101"/>
      <c r="D22" s="96"/>
      <c r="E22" s="220"/>
      <c r="F22" s="115"/>
      <c r="G22"/>
      <c r="H22"/>
      <c r="I22" s="114"/>
      <c r="J22" s="114"/>
      <c r="K22" s="114"/>
      <c r="L22" s="114"/>
      <c r="M22" s="114"/>
      <c r="N22" s="114"/>
    </row>
    <row r="23" spans="1:14" ht="20.100000000000001" customHeight="1" x14ac:dyDescent="0.25">
      <c r="A23" s="92">
        <f t="shared" si="0"/>
        <v>7</v>
      </c>
      <c r="B23" s="97"/>
      <c r="C23" s="101"/>
      <c r="D23" s="96"/>
      <c r="E23" s="220"/>
      <c r="F23" s="115"/>
      <c r="G23"/>
      <c r="H23"/>
      <c r="I23" s="114"/>
      <c r="J23" s="114"/>
      <c r="K23" s="114"/>
      <c r="L23" s="114"/>
      <c r="M23" s="114"/>
      <c r="N23" s="114"/>
    </row>
    <row r="24" spans="1:14" ht="20.100000000000001" customHeight="1" x14ac:dyDescent="0.25">
      <c r="A24" s="92">
        <f t="shared" si="0"/>
        <v>8</v>
      </c>
      <c r="B24" s="110" t="s">
        <v>99</v>
      </c>
      <c r="C24" s="94">
        <v>-2570427.2394430283</v>
      </c>
      <c r="D24" s="96"/>
      <c r="E24" s="220"/>
      <c r="F24" s="94">
        <f>'JKR-3 E'!I62</f>
        <v>-3616970.8415701287</v>
      </c>
      <c r="G24"/>
      <c r="H24"/>
      <c r="I24" s="114"/>
      <c r="J24" s="114"/>
      <c r="K24" s="114"/>
      <c r="L24" s="114"/>
      <c r="M24" s="114"/>
      <c r="N24" s="114"/>
    </row>
    <row r="25" spans="1:14" ht="20.100000000000001" customHeight="1" x14ac:dyDescent="0.25">
      <c r="A25" s="92">
        <f t="shared" si="0"/>
        <v>9</v>
      </c>
      <c r="B25" s="110" t="s">
        <v>79</v>
      </c>
      <c r="C25" s="113"/>
      <c r="D25" s="94">
        <f>C24/5</f>
        <v>-514085.44788860565</v>
      </c>
      <c r="E25" s="219"/>
      <c r="F25" s="115"/>
      <c r="G25" s="94">
        <f>F24/5</f>
        <v>-723394.16831402574</v>
      </c>
      <c r="H25"/>
      <c r="I25" s="114"/>
      <c r="J25" s="114"/>
      <c r="K25" s="114"/>
      <c r="L25" s="114"/>
      <c r="M25" s="114"/>
      <c r="N25" s="114"/>
    </row>
    <row r="26" spans="1:14" ht="20.100000000000001" customHeight="1" x14ac:dyDescent="0.25">
      <c r="A26" s="92">
        <f t="shared" si="0"/>
        <v>10</v>
      </c>
      <c r="B26" s="100"/>
      <c r="C26" s="101"/>
      <c r="D26" s="95"/>
      <c r="E26" s="221"/>
      <c r="F26" s="115"/>
      <c r="G26" s="229"/>
      <c r="H26"/>
      <c r="I26" s="114"/>
      <c r="J26" s="114"/>
      <c r="K26" s="114"/>
      <c r="L26" s="114"/>
      <c r="M26" s="114"/>
      <c r="N26" s="114"/>
    </row>
    <row r="27" spans="1:14" ht="20.100000000000001" customHeight="1" x14ac:dyDescent="0.25">
      <c r="A27" s="92">
        <f t="shared" si="0"/>
        <v>11</v>
      </c>
      <c r="B27" s="99" t="s">
        <v>80</v>
      </c>
      <c r="C27"/>
      <c r="D27" s="96">
        <f>SUM(D20:D26)</f>
        <v>1423784.9881113945</v>
      </c>
      <c r="E27" s="221"/>
      <c r="F27" s="115"/>
      <c r="G27" s="96">
        <f>SUM(G20:G26)</f>
        <v>1214476.2676859742</v>
      </c>
      <c r="H27"/>
      <c r="I27" s="114"/>
      <c r="J27" s="114"/>
      <c r="K27" s="114"/>
      <c r="L27" s="114"/>
      <c r="M27" s="114"/>
      <c r="N27" s="114"/>
    </row>
    <row r="28" spans="1:14" ht="20.100000000000001" customHeight="1" x14ac:dyDescent="0.25">
      <c r="A28" s="92">
        <f t="shared" si="0"/>
        <v>12</v>
      </c>
      <c r="B28" s="99"/>
      <c r="C28"/>
      <c r="D28" s="96"/>
      <c r="E28" s="222"/>
      <c r="F28" s="102"/>
      <c r="G28"/>
      <c r="H28"/>
    </row>
    <row r="29" spans="1:14" ht="20.100000000000001" customHeight="1" x14ac:dyDescent="0.25">
      <c r="A29" s="92">
        <f t="shared" si="0"/>
        <v>13</v>
      </c>
      <c r="B29" s="112" t="s">
        <v>76</v>
      </c>
      <c r="C29" s="103"/>
      <c r="D29" s="94">
        <f>-D27*35%</f>
        <v>-498324.74583898805</v>
      </c>
      <c r="E29" s="222"/>
      <c r="G29" s="94">
        <f>-G27*35%</f>
        <v>-425066.69369009096</v>
      </c>
      <c r="H29"/>
    </row>
    <row r="30" spans="1:14" ht="20.100000000000001" customHeight="1" x14ac:dyDescent="0.25">
      <c r="A30" s="92">
        <f t="shared" si="0"/>
        <v>14</v>
      </c>
      <c r="B30" s="104"/>
      <c r="C30" s="105"/>
      <c r="D30" s="94"/>
      <c r="E30" s="222"/>
      <c r="G30"/>
      <c r="H30"/>
    </row>
    <row r="31" spans="1:14" ht="20.100000000000001" customHeight="1" thickBot="1" x14ac:dyDescent="0.3">
      <c r="A31" s="92">
        <f t="shared" si="0"/>
        <v>15</v>
      </c>
      <c r="B31" s="104" t="s">
        <v>73</v>
      </c>
      <c r="C31" s="105"/>
      <c r="D31" s="106">
        <f>-D27-D29</f>
        <v>-925460.24227240635</v>
      </c>
      <c r="E31" s="222"/>
      <c r="G31" s="106">
        <f>-G27-G29</f>
        <v>-789409.57399588334</v>
      </c>
      <c r="H31"/>
    </row>
    <row r="32" spans="1:14" ht="17.399999999999999" customHeight="1" thickTop="1" thickBot="1" x14ac:dyDescent="0.3">
      <c r="A32" s="92"/>
      <c r="B32" s="104"/>
      <c r="C32" s="105"/>
      <c r="D32" s="94"/>
      <c r="E32" s="94"/>
      <c r="G32"/>
      <c r="H32"/>
    </row>
    <row r="33" spans="1:7" ht="22.5" customHeight="1" thickBot="1" x14ac:dyDescent="0.3">
      <c r="A33" s="92"/>
      <c r="B33" s="82"/>
      <c r="C33"/>
      <c r="D33"/>
      <c r="E33" s="94"/>
      <c r="F33" s="232" t="s">
        <v>122</v>
      </c>
      <c r="G33" s="230">
        <f>G31-D31</f>
        <v>136050.66827652301</v>
      </c>
    </row>
    <row r="34" spans="1:7" ht="25.5" customHeight="1" thickBot="1" x14ac:dyDescent="0.3">
      <c r="C34" s="107"/>
      <c r="F34" s="232" t="s">
        <v>123</v>
      </c>
      <c r="G34" s="230">
        <f>G27-D27</f>
        <v>-209308.72042542021</v>
      </c>
    </row>
    <row r="35" spans="1:7" x14ac:dyDescent="0.25">
      <c r="C35"/>
      <c r="D35"/>
    </row>
    <row r="36" spans="1:7" x14ac:dyDescent="0.25">
      <c r="C36"/>
      <c r="D36"/>
    </row>
    <row r="37" spans="1:7" x14ac:dyDescent="0.25">
      <c r="C37"/>
      <c r="D37"/>
    </row>
    <row r="38" spans="1:7" x14ac:dyDescent="0.25">
      <c r="C38"/>
      <c r="D38"/>
    </row>
    <row r="39" spans="1:7" x14ac:dyDescent="0.25">
      <c r="C39"/>
      <c r="D39"/>
    </row>
    <row r="40" spans="1:7" x14ac:dyDescent="0.25">
      <c r="C40"/>
      <c r="D40"/>
    </row>
    <row r="41" spans="1:7" x14ac:dyDescent="0.25">
      <c r="C41"/>
      <c r="D41"/>
    </row>
    <row r="42" spans="1:7" x14ac:dyDescent="0.25">
      <c r="C42"/>
      <c r="D42"/>
    </row>
    <row r="43" spans="1:7" x14ac:dyDescent="0.25">
      <c r="C43"/>
      <c r="D43"/>
    </row>
    <row r="44" spans="1:7" x14ac:dyDescent="0.25">
      <c r="C44"/>
      <c r="D44"/>
    </row>
    <row r="45" spans="1:7" x14ac:dyDescent="0.25">
      <c r="C45"/>
      <c r="D45"/>
    </row>
    <row r="46" spans="1:7" x14ac:dyDescent="0.25">
      <c r="C46"/>
      <c r="D46"/>
    </row>
    <row r="47" spans="1:7" x14ac:dyDescent="0.25">
      <c r="C47"/>
      <c r="D47"/>
    </row>
    <row r="48" spans="1:7" x14ac:dyDescent="0.25">
      <c r="C48"/>
      <c r="D48"/>
    </row>
    <row r="49" spans="3:4" x14ac:dyDescent="0.25">
      <c r="C49"/>
      <c r="D49"/>
    </row>
    <row r="50" spans="3:4" x14ac:dyDescent="0.25">
      <c r="C50"/>
      <c r="D50"/>
    </row>
    <row r="51" spans="3:4" x14ac:dyDescent="0.25">
      <c r="C51"/>
      <c r="D51"/>
    </row>
    <row r="52" spans="3:4" x14ac:dyDescent="0.25">
      <c r="C52"/>
      <c r="D52"/>
    </row>
    <row r="53" spans="3:4" x14ac:dyDescent="0.25">
      <c r="C53"/>
      <c r="D53"/>
    </row>
    <row r="54" spans="3:4" x14ac:dyDescent="0.25">
      <c r="C54"/>
      <c r="D54"/>
    </row>
    <row r="55" spans="3:4" x14ac:dyDescent="0.25">
      <c r="C55"/>
      <c r="D55"/>
    </row>
    <row r="56" spans="3:4" x14ac:dyDescent="0.25">
      <c r="C56"/>
      <c r="D56"/>
    </row>
    <row r="57" spans="3:4" x14ac:dyDescent="0.25">
      <c r="C57"/>
      <c r="D57"/>
    </row>
    <row r="58" spans="3:4" x14ac:dyDescent="0.25">
      <c r="C58"/>
      <c r="D58"/>
    </row>
    <row r="59" spans="3:4" x14ac:dyDescent="0.25">
      <c r="C59"/>
      <c r="D59"/>
    </row>
    <row r="60" spans="3:4" x14ac:dyDescent="0.25">
      <c r="C60"/>
      <c r="D60"/>
    </row>
    <row r="61" spans="3:4" x14ac:dyDescent="0.25">
      <c r="C61"/>
      <c r="D61"/>
    </row>
    <row r="62" spans="3:4" x14ac:dyDescent="0.25">
      <c r="C62"/>
      <c r="D62"/>
    </row>
    <row r="63" spans="3:4" x14ac:dyDescent="0.25">
      <c r="C63"/>
      <c r="D63"/>
    </row>
    <row r="64" spans="3:4" x14ac:dyDescent="0.25">
      <c r="C64"/>
      <c r="D64"/>
    </row>
    <row r="65" spans="3:4" x14ac:dyDescent="0.25">
      <c r="C65"/>
      <c r="D65"/>
    </row>
    <row r="66" spans="3:4" x14ac:dyDescent="0.25">
      <c r="C66"/>
      <c r="D66"/>
    </row>
    <row r="67" spans="3:4" x14ac:dyDescent="0.25">
      <c r="C67"/>
      <c r="D67"/>
    </row>
    <row r="68" spans="3:4" x14ac:dyDescent="0.25">
      <c r="C68"/>
      <c r="D68"/>
    </row>
    <row r="69" spans="3:4" x14ac:dyDescent="0.25">
      <c r="C69"/>
      <c r="D69"/>
    </row>
    <row r="70" spans="3:4" x14ac:dyDescent="0.25">
      <c r="C70"/>
      <c r="D70"/>
    </row>
    <row r="71" spans="3:4" x14ac:dyDescent="0.25">
      <c r="C71"/>
      <c r="D71"/>
    </row>
    <row r="72" spans="3:4" x14ac:dyDescent="0.25">
      <c r="C72"/>
      <c r="D72"/>
    </row>
    <row r="73" spans="3:4" x14ac:dyDescent="0.25">
      <c r="C73"/>
      <c r="D73"/>
    </row>
    <row r="74" spans="3:4" x14ac:dyDescent="0.25">
      <c r="C74"/>
      <c r="D74"/>
    </row>
    <row r="75" spans="3:4" x14ac:dyDescent="0.25">
      <c r="C75"/>
      <c r="D75"/>
    </row>
    <row r="76" spans="3:4" x14ac:dyDescent="0.25">
      <c r="C76"/>
      <c r="D76"/>
    </row>
    <row r="77" spans="3:4" x14ac:dyDescent="0.25">
      <c r="C77"/>
      <c r="D77"/>
    </row>
    <row r="78" spans="3:4" x14ac:dyDescent="0.25">
      <c r="C78"/>
      <c r="D78"/>
    </row>
    <row r="79" spans="3:4" x14ac:dyDescent="0.25">
      <c r="C79"/>
      <c r="D79"/>
    </row>
    <row r="80" spans="3:4" x14ac:dyDescent="0.25">
      <c r="C80"/>
      <c r="D80"/>
    </row>
    <row r="81" spans="3:4" x14ac:dyDescent="0.25">
      <c r="C81"/>
      <c r="D81"/>
    </row>
    <row r="82" spans="3:4" x14ac:dyDescent="0.25">
      <c r="C82" s="107"/>
    </row>
    <row r="83" spans="3:4" x14ac:dyDescent="0.25">
      <c r="C83" s="107"/>
    </row>
    <row r="84" spans="3:4" x14ac:dyDescent="0.25">
      <c r="C84" s="107"/>
    </row>
    <row r="85" spans="3:4" x14ac:dyDescent="0.25">
      <c r="C85" s="107"/>
    </row>
    <row r="86" spans="3:4" x14ac:dyDescent="0.25">
      <c r="C86" s="107"/>
    </row>
    <row r="87" spans="3:4" x14ac:dyDescent="0.25">
      <c r="C87" s="107"/>
    </row>
    <row r="88" spans="3:4" x14ac:dyDescent="0.25">
      <c r="C88" s="107"/>
    </row>
    <row r="89" spans="3:4" x14ac:dyDescent="0.25">
      <c r="C89" s="107"/>
    </row>
    <row r="90" spans="3:4" x14ac:dyDescent="0.25">
      <c r="C90" s="107"/>
    </row>
    <row r="91" spans="3:4" x14ac:dyDescent="0.25">
      <c r="C91" s="107"/>
    </row>
    <row r="92" spans="3:4" x14ac:dyDescent="0.25">
      <c r="C92" s="107"/>
    </row>
    <row r="93" spans="3:4" x14ac:dyDescent="0.25">
      <c r="C93" s="107"/>
    </row>
    <row r="94" spans="3:4" x14ac:dyDescent="0.25">
      <c r="C94" s="107"/>
    </row>
    <row r="95" spans="3:4" x14ac:dyDescent="0.25">
      <c r="C95" s="107"/>
    </row>
    <row r="96" spans="3:4" x14ac:dyDescent="0.25">
      <c r="C96" s="107"/>
    </row>
    <row r="97" spans="3:3" x14ac:dyDescent="0.25">
      <c r="C97" s="107"/>
    </row>
    <row r="98" spans="3:3" x14ac:dyDescent="0.25">
      <c r="C98" s="107"/>
    </row>
    <row r="99" spans="3:3" x14ac:dyDescent="0.25">
      <c r="C99" s="107"/>
    </row>
    <row r="100" spans="3:3" x14ac:dyDescent="0.25">
      <c r="C100" s="107"/>
    </row>
    <row r="101" spans="3:3" x14ac:dyDescent="0.25">
      <c r="C101" s="107"/>
    </row>
    <row r="102" spans="3:3" x14ac:dyDescent="0.25">
      <c r="C102" s="107"/>
    </row>
    <row r="103" spans="3:3" x14ac:dyDescent="0.25">
      <c r="C103" s="107"/>
    </row>
    <row r="104" spans="3:3" x14ac:dyDescent="0.25">
      <c r="C104" s="107"/>
    </row>
    <row r="105" spans="3:3" x14ac:dyDescent="0.25">
      <c r="C105" s="107"/>
    </row>
    <row r="106" spans="3:3" x14ac:dyDescent="0.25">
      <c r="C106" s="107"/>
    </row>
    <row r="107" spans="3:3" x14ac:dyDescent="0.25">
      <c r="C107" s="107"/>
    </row>
    <row r="108" spans="3:3" x14ac:dyDescent="0.25">
      <c r="C108" s="107"/>
    </row>
    <row r="109" spans="3:3" x14ac:dyDescent="0.25">
      <c r="C109" s="107"/>
    </row>
    <row r="110" spans="3:3" x14ac:dyDescent="0.25">
      <c r="C110" s="107"/>
    </row>
    <row r="111" spans="3:3" x14ac:dyDescent="0.25">
      <c r="C111" s="107"/>
    </row>
    <row r="112" spans="3:3" x14ac:dyDescent="0.25">
      <c r="C112" s="107"/>
    </row>
    <row r="113" spans="3:3" x14ac:dyDescent="0.25">
      <c r="C113" s="107"/>
    </row>
    <row r="114" spans="3:3" x14ac:dyDescent="0.25">
      <c r="C114" s="107"/>
    </row>
    <row r="115" spans="3:3" x14ac:dyDescent="0.25">
      <c r="C115" s="107"/>
    </row>
    <row r="116" spans="3:3" x14ac:dyDescent="0.25">
      <c r="C116" s="107"/>
    </row>
  </sheetData>
  <mergeCells count="3">
    <mergeCell ref="C13:D13"/>
    <mergeCell ref="C12:D12"/>
    <mergeCell ref="F13:G13"/>
  </mergeCells>
  <pageMargins left="0.53" right="0.54" top="1" bottom="1" header="0.48" footer="0.5"/>
  <pageSetup scale="8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K76"/>
  <sheetViews>
    <sheetView topLeftCell="B1" zoomScale="84" zoomScaleNormal="84" workbookViewId="0">
      <pane xSplit="5" ySplit="9" topLeftCell="G11" activePane="bottomRight" state="frozen"/>
      <selection activeCell="G19" sqref="G19"/>
      <selection pane="topRight" activeCell="G19" sqref="G19"/>
      <selection pane="bottomLeft" activeCell="G19" sqref="G19"/>
      <selection pane="bottomRight" activeCell="M7" sqref="M7"/>
    </sheetView>
  </sheetViews>
  <sheetFormatPr defaultColWidth="20.109375" defaultRowHeight="13.2" outlineLevelCol="1" x14ac:dyDescent="0.25"/>
  <cols>
    <col min="1" max="1" width="5" style="59" hidden="1" customWidth="1"/>
    <col min="2" max="2" width="14.6640625" style="19" customWidth="1"/>
    <col min="3" max="3" width="1.109375" style="13" customWidth="1"/>
    <col min="4" max="4" width="15.6640625" style="13" hidden="1" customWidth="1" outlineLevel="1"/>
    <col min="5" max="5" width="12.88671875" style="56" bestFit="1" customWidth="1" collapsed="1"/>
    <col min="6" max="6" width="1.109375" style="13" customWidth="1"/>
    <col min="7" max="7" width="64.44140625" style="13" customWidth="1"/>
    <col min="8" max="8" width="6.6640625" style="60" customWidth="1"/>
    <col min="9" max="9" width="17.44140625" style="61" customWidth="1"/>
    <col min="10" max="10" width="26.109375" style="67" bestFit="1" customWidth="1"/>
    <col min="11" max="11" width="1.6640625" customWidth="1"/>
    <col min="12" max="12" width="18.88671875" bestFit="1" customWidth="1"/>
    <col min="13" max="13" width="26.109375" bestFit="1" customWidth="1"/>
    <col min="14" max="14" width="14.33203125" customWidth="1"/>
    <col min="15" max="15" width="3.6640625" style="113" customWidth="1"/>
    <col min="18" max="18" width="20.109375" style="7"/>
    <col min="19" max="19" width="13.5546875" style="170" hidden="1" customWidth="1" outlineLevel="1"/>
    <col min="20" max="20" width="30.5546875" style="171" hidden="1" customWidth="1" outlineLevel="1"/>
    <col min="21" max="21" width="20.109375" style="7" collapsed="1"/>
    <col min="22" max="89" width="20.109375" style="7"/>
    <col min="90" max="16384" width="20.109375" style="13"/>
  </cols>
  <sheetData>
    <row r="1" spans="1:89" x14ac:dyDescent="0.25">
      <c r="J1" s="79" t="s">
        <v>93</v>
      </c>
    </row>
    <row r="2" spans="1:89" x14ac:dyDescent="0.25">
      <c r="J2" s="79" t="s">
        <v>127</v>
      </c>
    </row>
    <row r="3" spans="1:89" x14ac:dyDescent="0.25">
      <c r="J3" s="233" t="s">
        <v>125</v>
      </c>
    </row>
    <row r="4" spans="1:89" x14ac:dyDescent="0.25">
      <c r="G4" s="237" t="s">
        <v>128</v>
      </c>
    </row>
    <row r="5" spans="1:89" s="5" customFormat="1" x14ac:dyDescent="0.25">
      <c r="A5" s="1"/>
      <c r="B5" s="2"/>
      <c r="C5" s="3"/>
      <c r="D5" s="3"/>
      <c r="E5" s="4"/>
      <c r="F5" s="3"/>
      <c r="I5" s="116" t="s">
        <v>0</v>
      </c>
      <c r="J5" s="116" t="s">
        <v>82</v>
      </c>
      <c r="K5"/>
      <c r="L5"/>
      <c r="M5"/>
      <c r="N5"/>
      <c r="O5" s="113"/>
      <c r="R5" s="7"/>
      <c r="S5" s="174" t="s">
        <v>0</v>
      </c>
      <c r="T5" s="174" t="s">
        <v>82</v>
      </c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</row>
    <row r="6" spans="1:89" x14ac:dyDescent="0.25">
      <c r="A6" s="8"/>
      <c r="B6" s="126" t="s">
        <v>1</v>
      </c>
      <c r="C6" s="9"/>
      <c r="D6" s="9"/>
      <c r="E6" s="10"/>
      <c r="F6" s="9"/>
      <c r="G6" s="11"/>
      <c r="H6" s="12"/>
      <c r="I6" s="117" t="s">
        <v>2</v>
      </c>
      <c r="J6" s="117" t="s">
        <v>83</v>
      </c>
      <c r="S6" s="175" t="s">
        <v>2</v>
      </c>
      <c r="T6" s="175" t="s">
        <v>83</v>
      </c>
    </row>
    <row r="7" spans="1:89" ht="13.8" thickBot="1" x14ac:dyDescent="0.3">
      <c r="A7" s="15"/>
      <c r="B7" s="11" t="s">
        <v>3</v>
      </c>
      <c r="C7" s="11"/>
      <c r="D7" s="11" t="s">
        <v>4</v>
      </c>
      <c r="E7" s="16" t="s">
        <v>5</v>
      </c>
      <c r="F7" s="11"/>
      <c r="G7" s="17" t="s">
        <v>6</v>
      </c>
      <c r="H7" s="12"/>
      <c r="I7" s="169">
        <v>42614</v>
      </c>
      <c r="J7" s="169">
        <f>I7</f>
        <v>42614</v>
      </c>
      <c r="R7" s="14"/>
      <c r="S7" s="176">
        <v>42522</v>
      </c>
      <c r="T7" s="176">
        <v>42522</v>
      </c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</row>
    <row r="8" spans="1:89" s="20" customFormat="1" ht="12.6" customHeight="1" x14ac:dyDescent="0.25">
      <c r="A8" s="18"/>
      <c r="B8" s="19"/>
      <c r="E8" s="21"/>
      <c r="H8" s="22"/>
      <c r="I8" s="23"/>
      <c r="J8" s="23"/>
      <c r="K8"/>
      <c r="L8"/>
      <c r="M8"/>
      <c r="N8"/>
      <c r="O8" s="113"/>
      <c r="R8" s="26"/>
      <c r="S8" s="177"/>
      <c r="T8" s="17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</row>
    <row r="9" spans="1:89" s="28" customFormat="1" ht="21.6" customHeight="1" thickBot="1" x14ac:dyDescent="0.35">
      <c r="B9" s="29"/>
      <c r="D9" s="30"/>
      <c r="E9" s="30"/>
      <c r="G9" s="119" t="s">
        <v>84</v>
      </c>
      <c r="H9" s="31"/>
      <c r="I9" s="33"/>
      <c r="J9" s="32"/>
      <c r="K9"/>
      <c r="L9"/>
      <c r="M9"/>
      <c r="N9"/>
      <c r="O9" s="113"/>
      <c r="R9" s="34"/>
      <c r="S9" s="178"/>
      <c r="T9" s="179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</row>
    <row r="10" spans="1:89" s="28" customFormat="1" ht="21.6" customHeight="1" thickTop="1" x14ac:dyDescent="0.25">
      <c r="B10" s="19">
        <v>18230010</v>
      </c>
      <c r="D10" s="30"/>
      <c r="E10" s="37" t="s">
        <v>89</v>
      </c>
      <c r="G10" s="208" t="s">
        <v>90</v>
      </c>
      <c r="H10" s="31"/>
      <c r="I10" s="121">
        <v>5906.25</v>
      </c>
      <c r="J10" s="32">
        <v>0</v>
      </c>
      <c r="K10"/>
      <c r="L10"/>
      <c r="M10"/>
      <c r="N10"/>
      <c r="O10" s="113"/>
      <c r="R10" s="34"/>
      <c r="S10" s="180">
        <v>1928.75</v>
      </c>
      <c r="T10" s="179">
        <v>0</v>
      </c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</row>
    <row r="11" spans="1:89" s="28" customFormat="1" ht="21.6" customHeight="1" x14ac:dyDescent="0.25">
      <c r="B11" s="29"/>
      <c r="D11" s="30"/>
      <c r="E11" s="30"/>
      <c r="G11" s="168" t="s">
        <v>91</v>
      </c>
      <c r="H11" s="31"/>
      <c r="I11" s="135">
        <f>I10</f>
        <v>5906.25</v>
      </c>
      <c r="J11" s="135">
        <f>J10</f>
        <v>0</v>
      </c>
      <c r="K11"/>
      <c r="L11"/>
      <c r="M11"/>
      <c r="N11"/>
      <c r="O11" s="113"/>
      <c r="R11" s="34"/>
      <c r="S11" s="181">
        <v>1928.75</v>
      </c>
      <c r="T11" s="181">
        <v>0</v>
      </c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</row>
    <row r="12" spans="1:89" s="28" customFormat="1" ht="15" customHeight="1" x14ac:dyDescent="0.25">
      <c r="B12" s="29"/>
      <c r="D12" s="30"/>
      <c r="E12" s="30"/>
      <c r="G12" s="168"/>
      <c r="H12" s="31"/>
      <c r="I12" s="139"/>
      <c r="J12" s="139"/>
      <c r="K12"/>
      <c r="L12"/>
      <c r="M12"/>
      <c r="N12"/>
      <c r="O12" s="113"/>
      <c r="R12" s="34"/>
      <c r="S12" s="182"/>
      <c r="T12" s="182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</row>
    <row r="13" spans="1:89" s="36" customFormat="1" ht="16.5" customHeight="1" x14ac:dyDescent="0.25">
      <c r="A13" s="35" t="s">
        <v>8</v>
      </c>
      <c r="B13" s="19">
        <v>18230009</v>
      </c>
      <c r="E13" s="37" t="s">
        <v>9</v>
      </c>
      <c r="G13" s="38" t="s">
        <v>10</v>
      </c>
      <c r="H13" s="39"/>
      <c r="I13" s="134">
        <v>2147559.11</v>
      </c>
      <c r="J13" s="121">
        <v>0</v>
      </c>
      <c r="K13"/>
      <c r="L13"/>
      <c r="M13"/>
      <c r="N13"/>
      <c r="O13" s="113"/>
      <c r="R13" s="25"/>
      <c r="S13" s="183">
        <v>2147072.6100000003</v>
      </c>
      <c r="T13" s="180">
        <v>0</v>
      </c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</row>
    <row r="14" spans="1:89" s="36" customFormat="1" ht="16.5" customHeight="1" x14ac:dyDescent="0.25">
      <c r="A14" s="40"/>
      <c r="B14" s="19"/>
      <c r="C14" s="41"/>
      <c r="D14" s="41"/>
      <c r="E14" s="21"/>
      <c r="F14" s="41"/>
      <c r="G14" s="38" t="s">
        <v>11</v>
      </c>
      <c r="H14" s="43"/>
      <c r="I14" s="135">
        <f>I13</f>
        <v>2147559.11</v>
      </c>
      <c r="J14" s="123">
        <f>SUM(J9:J13)</f>
        <v>0</v>
      </c>
      <c r="K14"/>
      <c r="L14"/>
      <c r="M14"/>
      <c r="N14"/>
      <c r="O14" s="113"/>
      <c r="R14" s="25"/>
      <c r="S14" s="181">
        <v>2147072.6100000003</v>
      </c>
      <c r="T14" s="184">
        <v>0</v>
      </c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</row>
    <row r="15" spans="1:89" s="45" customFormat="1" ht="11.25" customHeight="1" x14ac:dyDescent="0.25">
      <c r="A15" s="44"/>
      <c r="B15" s="19"/>
      <c r="D15" s="30"/>
      <c r="E15" s="46"/>
      <c r="H15" s="24"/>
      <c r="I15" s="124"/>
      <c r="J15" s="125"/>
      <c r="K15"/>
      <c r="L15"/>
      <c r="M15"/>
      <c r="N15"/>
      <c r="O15" s="113"/>
      <c r="R15" s="25"/>
      <c r="S15" s="185"/>
      <c r="T15" s="186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</row>
    <row r="16" spans="1:89" s="36" customFormat="1" ht="16.5" customHeight="1" x14ac:dyDescent="0.25">
      <c r="A16" s="48" t="s">
        <v>12</v>
      </c>
      <c r="B16" s="19">
        <v>18230021</v>
      </c>
      <c r="C16" s="41"/>
      <c r="D16" s="41"/>
      <c r="E16" s="37" t="s">
        <v>13</v>
      </c>
      <c r="F16" s="41"/>
      <c r="G16" s="38" t="s">
        <v>14</v>
      </c>
      <c r="H16" s="43"/>
      <c r="I16" s="134">
        <v>465045.94</v>
      </c>
      <c r="J16" s="121">
        <v>-71171.44</v>
      </c>
      <c r="K16"/>
      <c r="L16"/>
      <c r="M16"/>
      <c r="N16"/>
      <c r="O16" s="113"/>
      <c r="R16" s="25"/>
      <c r="S16" s="183">
        <v>474368.04999999993</v>
      </c>
      <c r="T16" s="180">
        <v>0</v>
      </c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</row>
    <row r="17" spans="1:89" s="36" customFormat="1" ht="16.5" customHeight="1" x14ac:dyDescent="0.25">
      <c r="A17" s="40"/>
      <c r="B17" s="19"/>
      <c r="C17" s="41"/>
      <c r="D17" s="41"/>
      <c r="E17" s="21"/>
      <c r="F17" s="41"/>
      <c r="G17" s="38" t="s">
        <v>15</v>
      </c>
      <c r="H17" s="49"/>
      <c r="I17" s="135">
        <f>SUM(I16:I16)</f>
        <v>465045.94</v>
      </c>
      <c r="J17" s="123">
        <f>SUM(J16:J16)</f>
        <v>-71171.44</v>
      </c>
      <c r="K17"/>
      <c r="L17"/>
      <c r="M17"/>
      <c r="N17"/>
      <c r="O17" s="113"/>
      <c r="R17" s="25"/>
      <c r="S17" s="181">
        <v>474368.04999999993</v>
      </c>
      <c r="T17" s="184">
        <v>0</v>
      </c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</row>
    <row r="18" spans="1:89" s="54" customFormat="1" ht="13.5" customHeight="1" x14ac:dyDescent="0.25">
      <c r="A18" s="50" t="s">
        <v>16</v>
      </c>
      <c r="B18" s="51"/>
      <c r="C18" s="50"/>
      <c r="D18" s="50"/>
      <c r="E18" s="50"/>
      <c r="F18" s="50"/>
      <c r="G18" s="50"/>
      <c r="H18" s="52"/>
      <c r="I18" s="136"/>
      <c r="J18" s="136"/>
      <c r="K18"/>
      <c r="L18"/>
      <c r="M18"/>
      <c r="N18"/>
      <c r="O18" s="113"/>
      <c r="R18" s="53"/>
      <c r="S18" s="187"/>
      <c r="T18" s="187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  <c r="BK18" s="53"/>
      <c r="BL18" s="53"/>
      <c r="BM18" s="53"/>
      <c r="BN18" s="53"/>
      <c r="BO18" s="53"/>
      <c r="BP18" s="53"/>
      <c r="BQ18" s="53"/>
      <c r="BR18" s="53"/>
      <c r="BS18" s="53"/>
      <c r="BT18" s="53"/>
      <c r="BU18" s="53"/>
      <c r="BV18" s="53"/>
      <c r="BW18" s="53"/>
      <c r="BX18" s="53"/>
      <c r="BY18" s="53"/>
      <c r="BZ18" s="53"/>
      <c r="CA18" s="53"/>
      <c r="CB18" s="53"/>
      <c r="CC18" s="53"/>
      <c r="CD18" s="53"/>
      <c r="CE18" s="53"/>
      <c r="CF18" s="53"/>
      <c r="CG18" s="53"/>
      <c r="CH18" s="53"/>
      <c r="CI18" s="53"/>
      <c r="CJ18" s="53"/>
      <c r="CK18" s="53"/>
    </row>
    <row r="19" spans="1:89" s="36" customFormat="1" ht="15.75" customHeight="1" x14ac:dyDescent="0.25">
      <c r="A19" s="55" t="s">
        <v>17</v>
      </c>
      <c r="B19" s="56" t="s">
        <v>18</v>
      </c>
      <c r="E19" s="46" t="s">
        <v>19</v>
      </c>
      <c r="G19" s="25" t="s">
        <v>20</v>
      </c>
      <c r="H19" s="49"/>
      <c r="I19" s="137">
        <v>198092.16</v>
      </c>
      <c r="J19" s="121">
        <v>0</v>
      </c>
      <c r="K19"/>
      <c r="L19"/>
      <c r="M19"/>
      <c r="N19"/>
      <c r="O19" s="113"/>
      <c r="R19" s="25"/>
      <c r="S19" s="188">
        <v>198092.16</v>
      </c>
      <c r="T19" s="180">
        <v>0</v>
      </c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</row>
    <row r="20" spans="1:89" ht="13.5" customHeight="1" x14ac:dyDescent="0.25">
      <c r="A20" s="15"/>
      <c r="C20" s="11"/>
      <c r="D20" s="11"/>
      <c r="E20" s="21"/>
      <c r="F20" s="41"/>
      <c r="G20" s="38" t="s">
        <v>21</v>
      </c>
      <c r="H20" s="138"/>
      <c r="I20" s="135">
        <f>SUM(I19:I19)</f>
        <v>198092.16</v>
      </c>
      <c r="J20" s="123">
        <f>SUM(J19:J19)</f>
        <v>0</v>
      </c>
      <c r="S20" s="181">
        <v>198092.16</v>
      </c>
      <c r="T20" s="184">
        <v>0</v>
      </c>
    </row>
    <row r="21" spans="1:89" s="45" customFormat="1" ht="9.75" customHeight="1" x14ac:dyDescent="0.25">
      <c r="A21" s="44"/>
      <c r="B21" s="19"/>
      <c r="E21" s="46"/>
      <c r="H21" s="24"/>
      <c r="I21" s="124"/>
      <c r="J21" s="125"/>
      <c r="K21"/>
      <c r="L21"/>
      <c r="M21"/>
      <c r="N21"/>
      <c r="O21" s="113"/>
      <c r="R21" s="25"/>
      <c r="S21" s="185"/>
      <c r="T21" s="186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</row>
    <row r="22" spans="1:89" s="36" customFormat="1" ht="18" customHeight="1" x14ac:dyDescent="0.25">
      <c r="A22" s="48" t="s">
        <v>22</v>
      </c>
      <c r="B22" s="4" t="s">
        <v>23</v>
      </c>
      <c r="D22" s="30"/>
      <c r="E22" s="46" t="s">
        <v>24</v>
      </c>
      <c r="G22" s="47" t="s">
        <v>25</v>
      </c>
      <c r="H22" s="49"/>
      <c r="I22" s="139">
        <v>440996.89</v>
      </c>
      <c r="J22" s="121">
        <v>0</v>
      </c>
      <c r="K22"/>
      <c r="L22"/>
      <c r="M22"/>
      <c r="N22"/>
      <c r="O22" s="113"/>
      <c r="R22" s="25"/>
      <c r="S22" s="182">
        <v>425344.58</v>
      </c>
      <c r="T22" s="180">
        <v>0</v>
      </c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</row>
    <row r="23" spans="1:89" s="36" customFormat="1" ht="18" customHeight="1" x14ac:dyDescent="0.25">
      <c r="A23" s="58"/>
      <c r="B23" s="56"/>
      <c r="D23" s="30"/>
      <c r="E23" s="46"/>
      <c r="G23" s="38" t="s">
        <v>26</v>
      </c>
      <c r="H23" s="49"/>
      <c r="I23" s="135">
        <f>SUM(I22:I22)</f>
        <v>440996.89</v>
      </c>
      <c r="J23" s="123">
        <f>SUM(J22:J22)</f>
        <v>0</v>
      </c>
      <c r="K23"/>
      <c r="L23"/>
      <c r="M23"/>
      <c r="N23"/>
      <c r="O23" s="113"/>
      <c r="R23" s="25"/>
      <c r="S23" s="181">
        <v>425344.58</v>
      </c>
      <c r="T23" s="184">
        <v>0</v>
      </c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</row>
    <row r="24" spans="1:89" s="45" customFormat="1" ht="9.75" customHeight="1" x14ac:dyDescent="0.25">
      <c r="A24" s="165"/>
      <c r="B24" s="19"/>
      <c r="D24" s="30"/>
      <c r="E24" s="46"/>
      <c r="H24" s="24"/>
      <c r="I24" s="124"/>
      <c r="J24" s="125"/>
      <c r="K24"/>
      <c r="L24"/>
      <c r="M24"/>
      <c r="N24"/>
      <c r="O24" s="113"/>
      <c r="R24" s="25"/>
      <c r="S24" s="185"/>
      <c r="T24" s="186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</row>
    <row r="25" spans="1:89" s="36" customFormat="1" ht="17.25" customHeight="1" x14ac:dyDescent="0.25">
      <c r="A25" s="166" t="s">
        <v>27</v>
      </c>
      <c r="B25" s="56" t="s">
        <v>28</v>
      </c>
      <c r="D25" s="30"/>
      <c r="E25" s="46" t="s">
        <v>29</v>
      </c>
      <c r="G25" s="47" t="s">
        <v>30</v>
      </c>
      <c r="H25" s="49"/>
      <c r="I25" s="139">
        <v>2254508.17</v>
      </c>
      <c r="J25" s="121">
        <v>0</v>
      </c>
      <c r="K25"/>
      <c r="L25"/>
      <c r="M25"/>
      <c r="N25"/>
      <c r="O25" s="113"/>
      <c r="R25" s="25"/>
      <c r="S25" s="182">
        <v>2254508.17</v>
      </c>
      <c r="T25" s="180">
        <v>0</v>
      </c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</row>
    <row r="26" spans="1:89" s="36" customFormat="1" ht="17.25" customHeight="1" x14ac:dyDescent="0.25">
      <c r="A26" s="167"/>
      <c r="B26" s="56"/>
      <c r="D26" s="30"/>
      <c r="E26" s="46"/>
      <c r="G26" s="38" t="s">
        <v>31</v>
      </c>
      <c r="H26" s="49"/>
      <c r="I26" s="135">
        <f>SUM(I25:I25)</f>
        <v>2254508.17</v>
      </c>
      <c r="J26" s="123">
        <f>SUM(J25:J25)</f>
        <v>0</v>
      </c>
      <c r="K26"/>
      <c r="L26"/>
      <c r="M26"/>
      <c r="N26"/>
      <c r="O26" s="113"/>
      <c r="R26" s="25"/>
      <c r="S26" s="181">
        <v>2254508.17</v>
      </c>
      <c r="T26" s="184">
        <v>0</v>
      </c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</row>
    <row r="27" spans="1:89" s="45" customFormat="1" ht="10.5" customHeight="1" x14ac:dyDescent="0.25">
      <c r="A27" s="44"/>
      <c r="B27" s="19"/>
      <c r="D27" s="30"/>
      <c r="E27" s="46"/>
      <c r="H27" s="24"/>
      <c r="I27" s="124"/>
      <c r="J27" s="125"/>
      <c r="K27"/>
      <c r="L27"/>
      <c r="M27"/>
      <c r="N27"/>
      <c r="O27" s="113"/>
      <c r="R27" s="25"/>
      <c r="S27" s="185"/>
      <c r="T27" s="186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</row>
    <row r="28" spans="1:89" s="36" customFormat="1" ht="17.25" customHeight="1" x14ac:dyDescent="0.25">
      <c r="A28" s="35" t="s">
        <v>32</v>
      </c>
      <c r="B28" s="4" t="s">
        <v>33</v>
      </c>
      <c r="D28" s="30"/>
      <c r="E28" s="46" t="s">
        <v>34</v>
      </c>
      <c r="G28" s="47" t="s">
        <v>35</v>
      </c>
      <c r="H28" s="49"/>
      <c r="I28" s="139">
        <v>2242411.06</v>
      </c>
      <c r="J28" s="121">
        <v>-662553.87</v>
      </c>
      <c r="K28"/>
      <c r="L28"/>
      <c r="M28"/>
      <c r="N28"/>
      <c r="O28" s="113"/>
      <c r="R28" s="25"/>
      <c r="S28" s="182">
        <v>2218851.9500000002</v>
      </c>
      <c r="T28" s="180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</row>
    <row r="29" spans="1:89" s="36" customFormat="1" ht="17.25" customHeight="1" x14ac:dyDescent="0.25">
      <c r="A29" s="58"/>
      <c r="B29" s="56"/>
      <c r="D29" s="30"/>
      <c r="E29" s="46"/>
      <c r="G29" s="38" t="s">
        <v>36</v>
      </c>
      <c r="H29" s="49"/>
      <c r="I29" s="135">
        <f>SUM(I28:I28)</f>
        <v>2242411.06</v>
      </c>
      <c r="J29" s="123">
        <f>SUM(J28:J28)</f>
        <v>-662553.87</v>
      </c>
      <c r="K29"/>
      <c r="L29"/>
      <c r="M29"/>
      <c r="N29"/>
      <c r="O29" s="113"/>
      <c r="R29" s="25"/>
      <c r="S29" s="181">
        <v>2218851.9500000002</v>
      </c>
      <c r="T29" s="184">
        <v>0</v>
      </c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</row>
    <row r="30" spans="1:89" s="45" customFormat="1" ht="9.75" customHeight="1" x14ac:dyDescent="0.25">
      <c r="A30" s="44"/>
      <c r="B30" s="19"/>
      <c r="D30" s="30"/>
      <c r="E30" s="46"/>
      <c r="H30" s="24"/>
      <c r="I30" s="124"/>
      <c r="J30" s="125"/>
      <c r="K30"/>
      <c r="L30"/>
      <c r="M30"/>
      <c r="N30"/>
      <c r="O30" s="113"/>
      <c r="R30" s="25"/>
      <c r="S30" s="185"/>
      <c r="T30" s="186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</row>
    <row r="31" spans="1:89" s="36" customFormat="1" ht="16.5" customHeight="1" x14ac:dyDescent="0.25">
      <c r="A31" s="48" t="s">
        <v>37</v>
      </c>
      <c r="B31" s="56" t="s">
        <v>38</v>
      </c>
      <c r="D31" s="30"/>
      <c r="E31" s="46" t="s">
        <v>39</v>
      </c>
      <c r="G31" s="36" t="s">
        <v>40</v>
      </c>
      <c r="H31" s="49"/>
      <c r="I31" s="137">
        <v>659654.59</v>
      </c>
      <c r="J31" s="121">
        <v>0</v>
      </c>
      <c r="K31"/>
      <c r="L31"/>
      <c r="M31"/>
      <c r="N31"/>
      <c r="O31" s="113"/>
      <c r="R31" s="25"/>
      <c r="S31" s="188">
        <v>659654.59</v>
      </c>
      <c r="T31" s="180">
        <v>0</v>
      </c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</row>
    <row r="32" spans="1:89" s="36" customFormat="1" ht="16.5" customHeight="1" x14ac:dyDescent="0.25">
      <c r="A32" s="58"/>
      <c r="B32" s="56"/>
      <c r="D32" s="30"/>
      <c r="E32" s="46"/>
      <c r="G32" s="38" t="s">
        <v>41</v>
      </c>
      <c r="H32" s="49"/>
      <c r="I32" s="135">
        <f>SUM(I31:I31)</f>
        <v>659654.59</v>
      </c>
      <c r="J32" s="123">
        <f>SUM(J31:J31)</f>
        <v>0</v>
      </c>
      <c r="K32"/>
      <c r="L32"/>
      <c r="M32"/>
      <c r="N32"/>
      <c r="O32" s="113"/>
      <c r="R32" s="25"/>
      <c r="S32" s="181">
        <v>659654.59</v>
      </c>
      <c r="T32" s="184">
        <v>0</v>
      </c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</row>
    <row r="33" spans="1:89" s="45" customFormat="1" ht="9.75" customHeight="1" x14ac:dyDescent="0.25">
      <c r="A33" s="44"/>
      <c r="B33" s="19"/>
      <c r="D33" s="30"/>
      <c r="E33" s="46"/>
      <c r="H33" s="24"/>
      <c r="I33" s="124"/>
      <c r="J33" s="125"/>
      <c r="K33"/>
      <c r="L33"/>
      <c r="M33"/>
      <c r="N33"/>
      <c r="O33" s="113"/>
      <c r="R33" s="25"/>
      <c r="S33" s="185"/>
      <c r="T33" s="186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</row>
    <row r="34" spans="1:89" s="36" customFormat="1" ht="15.75" customHeight="1" x14ac:dyDescent="0.25">
      <c r="A34" s="129" t="s">
        <v>42</v>
      </c>
      <c r="B34" s="56" t="s">
        <v>43</v>
      </c>
      <c r="D34" s="30"/>
      <c r="E34" s="46" t="s">
        <v>44</v>
      </c>
      <c r="G34" s="36" t="s">
        <v>45</v>
      </c>
      <c r="H34" s="49"/>
      <c r="I34" s="137">
        <v>224879.76</v>
      </c>
      <c r="J34" s="121">
        <v>0</v>
      </c>
      <c r="K34"/>
      <c r="L34"/>
      <c r="M34"/>
      <c r="N34"/>
      <c r="O34" s="113"/>
      <c r="R34" s="25"/>
      <c r="S34" s="188">
        <v>224879.76</v>
      </c>
      <c r="T34" s="180">
        <v>0</v>
      </c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</row>
    <row r="35" spans="1:89" s="36" customFormat="1" ht="17.25" customHeight="1" x14ac:dyDescent="0.25">
      <c r="A35" s="131"/>
      <c r="B35" s="56"/>
      <c r="D35" s="30"/>
      <c r="E35" s="46"/>
      <c r="G35" s="38" t="s">
        <v>46</v>
      </c>
      <c r="H35" s="49"/>
      <c r="I35" s="135">
        <f>SUM(I34:I34)</f>
        <v>224879.76</v>
      </c>
      <c r="J35" s="123">
        <f>SUM(J34:J34)</f>
        <v>0</v>
      </c>
      <c r="K35"/>
      <c r="L35"/>
      <c r="M35"/>
      <c r="N35"/>
      <c r="O35" s="113"/>
      <c r="R35" s="25"/>
      <c r="S35" s="181">
        <v>224879.76</v>
      </c>
      <c r="T35" s="184">
        <v>0</v>
      </c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</row>
    <row r="36" spans="1:89" s="45" customFormat="1" ht="9.75" customHeight="1" x14ac:dyDescent="0.25">
      <c r="A36" s="128"/>
      <c r="B36" s="19"/>
      <c r="D36" s="30"/>
      <c r="E36" s="46"/>
      <c r="H36" s="24"/>
      <c r="I36" s="124"/>
      <c r="J36" s="125"/>
      <c r="K36"/>
      <c r="L36"/>
      <c r="M36"/>
      <c r="N36"/>
      <c r="O36" s="113"/>
      <c r="R36" s="25"/>
      <c r="S36" s="185"/>
      <c r="T36" s="186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</row>
    <row r="37" spans="1:89" s="45" customFormat="1" ht="18.75" customHeight="1" x14ac:dyDescent="0.25">
      <c r="A37" s="127" t="s">
        <v>47</v>
      </c>
      <c r="B37" s="19">
        <v>18601130</v>
      </c>
      <c r="D37" s="30"/>
      <c r="E37" s="46" t="s">
        <v>48</v>
      </c>
      <c r="G37" s="47" t="s">
        <v>49</v>
      </c>
      <c r="H37" s="24"/>
      <c r="I37" s="124">
        <v>400495.47</v>
      </c>
      <c r="J37" s="124">
        <v>0</v>
      </c>
      <c r="K37"/>
      <c r="L37"/>
      <c r="M37"/>
      <c r="N37"/>
      <c r="O37" s="113"/>
      <c r="R37" s="25"/>
      <c r="S37" s="185">
        <v>400495.47</v>
      </c>
      <c r="T37" s="185">
        <v>0</v>
      </c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</row>
    <row r="38" spans="1:89" s="45" customFormat="1" ht="18.75" customHeight="1" x14ac:dyDescent="0.25">
      <c r="A38" s="128"/>
      <c r="B38" s="19"/>
      <c r="D38" s="30"/>
      <c r="E38" s="46"/>
      <c r="G38" s="38" t="s">
        <v>50</v>
      </c>
      <c r="H38" s="24"/>
      <c r="I38" s="135">
        <f>SUM(I37:I37)</f>
        <v>400495.47</v>
      </c>
      <c r="J38" s="123">
        <f>SUM(J37:J37)</f>
        <v>0</v>
      </c>
      <c r="K38"/>
      <c r="L38"/>
      <c r="M38"/>
      <c r="N38"/>
      <c r="O38" s="113"/>
      <c r="R38" s="25"/>
      <c r="S38" s="181">
        <v>400495.47</v>
      </c>
      <c r="T38" s="184">
        <v>0</v>
      </c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</row>
    <row r="39" spans="1:89" s="45" customFormat="1" ht="9.75" customHeight="1" x14ac:dyDescent="0.25">
      <c r="A39" s="128"/>
      <c r="B39" s="19"/>
      <c r="D39" s="30"/>
      <c r="E39" s="46"/>
      <c r="H39" s="24"/>
      <c r="I39" s="124"/>
      <c r="J39" s="125"/>
      <c r="K39"/>
      <c r="L39"/>
      <c r="M39"/>
      <c r="N39"/>
      <c r="O39" s="113"/>
      <c r="R39" s="25"/>
      <c r="S39" s="185"/>
      <c r="T39" s="186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</row>
    <row r="40" spans="1:89" ht="17.25" customHeight="1" x14ac:dyDescent="0.25">
      <c r="A40" s="129" t="s">
        <v>51</v>
      </c>
      <c r="B40" s="4" t="s">
        <v>52</v>
      </c>
      <c r="D40" s="30"/>
      <c r="E40" s="56" t="s">
        <v>53</v>
      </c>
      <c r="G40" s="62" t="s">
        <v>54</v>
      </c>
      <c r="I40" s="140">
        <v>324638.12</v>
      </c>
      <c r="J40" s="141">
        <v>0</v>
      </c>
      <c r="S40" s="182">
        <v>324638.12000000005</v>
      </c>
      <c r="T40" s="180">
        <v>0</v>
      </c>
    </row>
    <row r="41" spans="1:89" ht="17.25" customHeight="1" x14ac:dyDescent="0.25">
      <c r="A41" s="129"/>
      <c r="B41" s="4"/>
      <c r="D41" s="30"/>
      <c r="G41" s="118" t="s">
        <v>100</v>
      </c>
      <c r="I41" s="61">
        <v>0</v>
      </c>
      <c r="J41" s="140">
        <v>-92939.88</v>
      </c>
      <c r="S41" s="182"/>
      <c r="T41" s="180"/>
    </row>
    <row r="42" spans="1:89" ht="17.25" customHeight="1" x14ac:dyDescent="0.25">
      <c r="A42" s="130"/>
      <c r="G42" s="13" t="s">
        <v>55</v>
      </c>
      <c r="I42" s="135">
        <f>SUM(I40:I41)</f>
        <v>324638.12</v>
      </c>
      <c r="J42" s="135">
        <f>SUM(J40:J41)</f>
        <v>-92939.88</v>
      </c>
      <c r="S42" s="181">
        <v>324638.12000000005</v>
      </c>
      <c r="T42" s="184">
        <v>0</v>
      </c>
    </row>
    <row r="43" spans="1:89" x14ac:dyDescent="0.25">
      <c r="A43" s="50" t="s">
        <v>16</v>
      </c>
      <c r="G43" s="11"/>
      <c r="I43" s="142"/>
      <c r="J43" s="143"/>
      <c r="S43" s="189"/>
      <c r="T43" s="190"/>
    </row>
    <row r="44" spans="1:89" ht="16.2" customHeight="1" x14ac:dyDescent="0.25">
      <c r="A44" s="65" t="s">
        <v>17</v>
      </c>
      <c r="B44" s="56" t="s">
        <v>56</v>
      </c>
      <c r="E44" s="56" t="s">
        <v>57</v>
      </c>
      <c r="G44" s="7" t="s">
        <v>58</v>
      </c>
      <c r="H44" s="66"/>
      <c r="I44" s="140">
        <v>695.75</v>
      </c>
      <c r="J44" s="144">
        <v>0</v>
      </c>
      <c r="S44" s="182">
        <v>695.75</v>
      </c>
      <c r="T44" s="191">
        <v>0</v>
      </c>
    </row>
    <row r="45" spans="1:89" ht="20.25" customHeight="1" x14ac:dyDescent="0.25">
      <c r="A45" s="55"/>
      <c r="G45" s="13" t="s">
        <v>59</v>
      </c>
      <c r="I45" s="135">
        <f>SUM(I44:I44)</f>
        <v>695.75</v>
      </c>
      <c r="J45" s="123">
        <f>SUM(J44:J44)</f>
        <v>0</v>
      </c>
      <c r="S45" s="181">
        <v>695.75</v>
      </c>
      <c r="T45" s="184">
        <v>0</v>
      </c>
    </row>
    <row r="46" spans="1:89" s="68" customFormat="1" ht="9.75" customHeight="1" x14ac:dyDescent="0.25">
      <c r="A46" s="55"/>
      <c r="B46" s="19"/>
      <c r="E46" s="56"/>
      <c r="H46" s="6"/>
      <c r="I46" s="145"/>
      <c r="J46" s="146"/>
      <c r="K46"/>
      <c r="L46"/>
      <c r="M46"/>
      <c r="N46"/>
      <c r="O46" s="113"/>
      <c r="R46" s="7"/>
      <c r="S46" s="185"/>
      <c r="T46" s="186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</row>
    <row r="47" spans="1:89" s="45" customFormat="1" ht="12.75" customHeight="1" x14ac:dyDescent="0.25">
      <c r="A47" s="55">
        <v>1</v>
      </c>
      <c r="B47" s="19">
        <v>18601129</v>
      </c>
      <c r="E47" s="46" t="s">
        <v>60</v>
      </c>
      <c r="G47" s="38" t="s">
        <v>61</v>
      </c>
      <c r="H47" s="24"/>
      <c r="I47" s="124">
        <v>212588.68</v>
      </c>
      <c r="J47" s="124">
        <v>0</v>
      </c>
      <c r="K47"/>
      <c r="L47"/>
      <c r="M47"/>
      <c r="N47"/>
      <c r="O47" s="113"/>
      <c r="R47" s="25"/>
      <c r="S47" s="185">
        <v>212588.68</v>
      </c>
      <c r="T47" s="185">
        <v>0</v>
      </c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</row>
    <row r="48" spans="1:89" s="45" customFormat="1" ht="12.75" customHeight="1" x14ac:dyDescent="0.25">
      <c r="A48" s="55"/>
      <c r="B48" s="19"/>
      <c r="E48" s="46"/>
      <c r="G48" s="38" t="s">
        <v>62</v>
      </c>
      <c r="H48" s="24"/>
      <c r="I48" s="135">
        <f>SUM(I47:I47)</f>
        <v>212588.68</v>
      </c>
      <c r="J48" s="123">
        <f>SUM(J47:J47)</f>
        <v>0</v>
      </c>
      <c r="K48"/>
      <c r="L48"/>
      <c r="M48"/>
      <c r="N48"/>
      <c r="O48" s="113"/>
      <c r="R48" s="25"/>
      <c r="S48" s="181">
        <v>212588.68</v>
      </c>
      <c r="T48" s="184">
        <v>0</v>
      </c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</row>
    <row r="49" spans="1:89" s="45" customFormat="1" ht="12.75" customHeight="1" x14ac:dyDescent="0.25">
      <c r="A49" s="127"/>
      <c r="B49" s="19"/>
      <c r="E49" s="46"/>
      <c r="G49" s="42"/>
      <c r="H49" s="24"/>
      <c r="I49" s="142"/>
      <c r="J49" s="143"/>
      <c r="K49"/>
      <c r="L49"/>
      <c r="M49"/>
      <c r="N49"/>
      <c r="O49" s="113"/>
      <c r="R49" s="25"/>
      <c r="S49" s="189"/>
      <c r="T49" s="190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</row>
    <row r="50" spans="1:89" s="36" customFormat="1" x14ac:dyDescent="0.25">
      <c r="A50" s="127" t="s">
        <v>17</v>
      </c>
      <c r="B50" s="19">
        <v>18601151</v>
      </c>
      <c r="E50" s="46" t="s">
        <v>63</v>
      </c>
      <c r="G50" s="36" t="s">
        <v>64</v>
      </c>
      <c r="H50" s="49"/>
      <c r="I50" s="124">
        <v>111880.23</v>
      </c>
      <c r="J50" s="124">
        <v>0</v>
      </c>
      <c r="K50"/>
      <c r="L50"/>
      <c r="M50"/>
      <c r="N50"/>
      <c r="O50" s="113"/>
      <c r="R50" s="25"/>
      <c r="S50" s="185">
        <v>111880.23</v>
      </c>
      <c r="T50" s="185">
        <v>0</v>
      </c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</row>
    <row r="51" spans="1:89" s="36" customFormat="1" x14ac:dyDescent="0.25">
      <c r="A51" s="127"/>
      <c r="B51" s="19"/>
      <c r="E51" s="46"/>
      <c r="G51" s="36" t="s">
        <v>65</v>
      </c>
      <c r="H51" s="49"/>
      <c r="I51" s="135">
        <f>SUM(I50:I50)</f>
        <v>111880.23</v>
      </c>
      <c r="J51" s="123">
        <f>SUM(J50:J50)</f>
        <v>0</v>
      </c>
      <c r="K51"/>
      <c r="L51"/>
      <c r="M51"/>
      <c r="N51"/>
      <c r="O51" s="113"/>
      <c r="R51" s="25"/>
      <c r="S51" s="181">
        <v>111880.23</v>
      </c>
      <c r="T51" s="184">
        <v>0</v>
      </c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2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</row>
    <row r="52" spans="1:89" s="36" customFormat="1" x14ac:dyDescent="0.25">
      <c r="A52" s="127"/>
      <c r="B52" s="19"/>
      <c r="E52" s="46"/>
      <c r="G52" s="41"/>
      <c r="H52" s="49"/>
      <c r="I52" s="142"/>
      <c r="J52" s="143"/>
      <c r="K52"/>
      <c r="L52"/>
      <c r="M52"/>
      <c r="N52"/>
      <c r="O52" s="113"/>
      <c r="R52" s="25"/>
      <c r="S52" s="189"/>
      <c r="T52" s="190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25"/>
      <c r="AW52" s="25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</row>
    <row r="53" spans="1:89" s="36" customFormat="1" x14ac:dyDescent="0.25">
      <c r="A53" s="55"/>
      <c r="B53" s="19"/>
      <c r="E53" s="56" t="s">
        <v>66</v>
      </c>
      <c r="F53" s="13"/>
      <c r="G53" s="69" t="s">
        <v>67</v>
      </c>
      <c r="H53" s="49"/>
      <c r="I53" s="122">
        <v>0</v>
      </c>
      <c r="J53" s="133">
        <v>-4610484.08</v>
      </c>
      <c r="K53"/>
      <c r="L53"/>
      <c r="M53"/>
      <c r="N53"/>
      <c r="O53"/>
      <c r="P53"/>
      <c r="Q53"/>
      <c r="R53" s="25"/>
      <c r="S53" s="192">
        <v>0</v>
      </c>
      <c r="T53" s="193">
        <v>-4610484.08</v>
      </c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  <c r="BS53" s="25"/>
      <c r="BT53" s="25"/>
      <c r="BU53" s="25"/>
      <c r="BV53" s="25"/>
      <c r="BW53" s="25"/>
      <c r="BX53" s="25"/>
      <c r="BY53" s="25"/>
      <c r="BZ53" s="25"/>
      <c r="CA53" s="25"/>
      <c r="CB53" s="25"/>
      <c r="CC53" s="25"/>
      <c r="CD53" s="25"/>
      <c r="CE53" s="25"/>
      <c r="CF53" s="25"/>
      <c r="CG53" s="25"/>
      <c r="CH53" s="25"/>
      <c r="CI53" s="25"/>
      <c r="CJ53" s="25"/>
      <c r="CK53" s="25"/>
    </row>
    <row r="54" spans="1:89" s="36" customFormat="1" x14ac:dyDescent="0.25">
      <c r="A54" s="55"/>
      <c r="B54" s="19"/>
      <c r="E54" s="46"/>
      <c r="G54" s="41"/>
      <c r="H54" s="49"/>
      <c r="I54" s="63"/>
      <c r="J54" s="64"/>
      <c r="K54"/>
      <c r="L54"/>
      <c r="M54"/>
      <c r="N54"/>
      <c r="O54"/>
      <c r="P54"/>
      <c r="Q54"/>
      <c r="R54" s="25"/>
      <c r="S54" s="194"/>
      <c r="T54" s="19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</row>
    <row r="55" spans="1:89" s="71" customFormat="1" ht="15.6" customHeight="1" thickBot="1" x14ac:dyDescent="0.3">
      <c r="A55" s="70"/>
      <c r="B55" s="19"/>
      <c r="E55" s="72"/>
      <c r="G55" s="120" t="s">
        <v>97</v>
      </c>
      <c r="H55" s="155" t="s">
        <v>68</v>
      </c>
      <c r="I55" s="132">
        <f>I11+I14+I17+I20+I23+I26+I29+I32+I35+I38+I42+I45+I48+I51+I53</f>
        <v>9689352.1799999997</v>
      </c>
      <c r="J55" s="132">
        <f>J11+J14+J17+J20+J23+J26+J29+J32+J35+J38+J42+J45+J48+J51+J53</f>
        <v>-5437149.2700000005</v>
      </c>
      <c r="K55"/>
      <c r="L55"/>
      <c r="M55"/>
      <c r="N55"/>
      <c r="O55"/>
      <c r="P55"/>
      <c r="Q55"/>
      <c r="R55" s="73"/>
      <c r="S55" s="196">
        <v>9654998.870000001</v>
      </c>
      <c r="T55" s="196">
        <v>-4610484.08</v>
      </c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</row>
    <row r="56" spans="1:89" s="71" customFormat="1" ht="13.5" customHeight="1" thickTop="1" x14ac:dyDescent="0.25">
      <c r="A56" s="70"/>
      <c r="B56" s="19"/>
      <c r="E56" s="72"/>
      <c r="G56" s="54"/>
      <c r="H56" s="155"/>
      <c r="I56" s="57"/>
      <c r="J56" s="57"/>
      <c r="K56"/>
      <c r="L56"/>
      <c r="M56"/>
      <c r="N56"/>
      <c r="O56"/>
      <c r="P56"/>
      <c r="Q56"/>
      <c r="R56" s="73"/>
      <c r="S56" s="197"/>
      <c r="T56" s="197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</row>
    <row r="57" spans="1:89" s="75" customFormat="1" ht="15" customHeight="1" x14ac:dyDescent="0.25">
      <c r="A57" s="74"/>
      <c r="B57" s="113"/>
      <c r="C57" s="113"/>
      <c r="D57" s="113"/>
      <c r="E57" s="113"/>
      <c r="F57" s="113"/>
      <c r="G57" s="147" t="s">
        <v>118</v>
      </c>
      <c r="H57" s="156"/>
      <c r="I57" s="148">
        <f>'Low Range Future Cost'!B22</f>
        <v>4876000</v>
      </c>
      <c r="J57" s="113"/>
      <c r="K57"/>
      <c r="L57"/>
      <c r="M57"/>
      <c r="N57"/>
      <c r="O57"/>
      <c r="P57"/>
      <c r="Q57"/>
      <c r="R57"/>
      <c r="S57" s="198">
        <v>11053750</v>
      </c>
      <c r="T57" s="199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  <c r="BO57" s="76"/>
      <c r="BP57" s="76"/>
      <c r="BQ57" s="76"/>
      <c r="BR57" s="76"/>
      <c r="BS57" s="76"/>
      <c r="BT57" s="76"/>
      <c r="BU57" s="76"/>
      <c r="BV57" s="76"/>
      <c r="BW57" s="76"/>
      <c r="BX57" s="76"/>
      <c r="BY57" s="76"/>
      <c r="BZ57" s="76"/>
      <c r="CA57" s="76"/>
      <c r="CB57" s="76"/>
      <c r="CC57" s="76"/>
      <c r="CD57" s="76"/>
      <c r="CE57" s="76"/>
      <c r="CF57" s="76"/>
      <c r="CG57" s="76"/>
      <c r="CH57" s="76"/>
      <c r="CI57" s="76"/>
      <c r="CJ57" s="76"/>
      <c r="CK57" s="76"/>
    </row>
    <row r="58" spans="1:89" ht="22.2" customHeight="1" thickBot="1" x14ac:dyDescent="0.3">
      <c r="B58" s="113"/>
      <c r="C58" s="113"/>
      <c r="D58" s="113"/>
      <c r="E58" s="113"/>
      <c r="F58" s="113"/>
      <c r="G58" s="152" t="s">
        <v>87</v>
      </c>
      <c r="H58" s="155" t="s">
        <v>7</v>
      </c>
      <c r="I58" s="163">
        <f>I55+I57</f>
        <v>14565352.18</v>
      </c>
      <c r="J58" s="153"/>
      <c r="O58"/>
      <c r="R58"/>
      <c r="S58" s="200">
        <v>20708748.870000001</v>
      </c>
      <c r="T58" s="201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1:89" ht="14.4" thickTop="1" thickBot="1" x14ac:dyDescent="0.3">
      <c r="O59"/>
      <c r="S59" s="202"/>
      <c r="T59" s="203"/>
    </row>
    <row r="60" spans="1:89" x14ac:dyDescent="0.25">
      <c r="G60" s="151" t="s">
        <v>96</v>
      </c>
      <c r="H60" s="154" t="s">
        <v>85</v>
      </c>
      <c r="I60" s="160">
        <f>I55/I58</f>
        <v>0.6652329487305263</v>
      </c>
      <c r="J60" s="77"/>
      <c r="O60"/>
      <c r="S60" s="204">
        <v>0.46622801457536822</v>
      </c>
      <c r="T60" s="205"/>
    </row>
    <row r="61" spans="1:89" x14ac:dyDescent="0.25">
      <c r="G61" s="157" t="s">
        <v>94</v>
      </c>
      <c r="H61" s="155" t="s">
        <v>86</v>
      </c>
      <c r="I61" s="161">
        <f>J55</f>
        <v>-5437149.2700000005</v>
      </c>
      <c r="J61" s="77"/>
      <c r="O61"/>
      <c r="S61" s="206">
        <v>-4610484.08</v>
      </c>
      <c r="T61" s="205"/>
    </row>
    <row r="62" spans="1:89" ht="19.2" customHeight="1" thickBot="1" x14ac:dyDescent="0.3">
      <c r="G62" s="158" t="s">
        <v>98</v>
      </c>
      <c r="H62" s="159"/>
      <c r="I62" s="164">
        <f>I61*I60</f>
        <v>-3616970.8415701287</v>
      </c>
      <c r="J62" s="77"/>
      <c r="O62"/>
      <c r="S62" s="207">
        <v>-2149536.8388497434</v>
      </c>
      <c r="T62" s="205"/>
    </row>
    <row r="63" spans="1:89" ht="6.6" customHeight="1" thickTop="1" thickBot="1" x14ac:dyDescent="0.3">
      <c r="B63" s="37"/>
      <c r="G63" s="149"/>
      <c r="H63" s="150"/>
      <c r="I63" s="162"/>
      <c r="J63" s="77"/>
      <c r="O63"/>
      <c r="S63" s="173"/>
      <c r="T63" s="172"/>
    </row>
    <row r="64" spans="1:89" x14ac:dyDescent="0.25">
      <c r="B64" s="37"/>
      <c r="O64"/>
    </row>
    <row r="65" spans="2:15" x14ac:dyDescent="0.25">
      <c r="B65" s="46"/>
      <c r="O65"/>
    </row>
    <row r="66" spans="2:15" x14ac:dyDescent="0.25">
      <c r="B66" s="46"/>
      <c r="O66"/>
    </row>
    <row r="67" spans="2:15" x14ac:dyDescent="0.25">
      <c r="B67" s="46"/>
      <c r="O67"/>
    </row>
    <row r="68" spans="2:15" x14ac:dyDescent="0.25">
      <c r="B68" s="46"/>
      <c r="O68"/>
    </row>
    <row r="69" spans="2:15" x14ac:dyDescent="0.25">
      <c r="B69" s="46"/>
      <c r="O69"/>
    </row>
    <row r="70" spans="2:15" x14ac:dyDescent="0.25">
      <c r="B70" s="46"/>
    </row>
    <row r="71" spans="2:15" x14ac:dyDescent="0.25">
      <c r="B71" s="46"/>
    </row>
    <row r="72" spans="2:15" x14ac:dyDescent="0.25">
      <c r="B72" s="56"/>
    </row>
    <row r="73" spans="2:15" x14ac:dyDescent="0.25">
      <c r="B73" s="56"/>
    </row>
    <row r="74" spans="2:15" x14ac:dyDescent="0.25">
      <c r="B74" s="46"/>
    </row>
    <row r="75" spans="2:15" x14ac:dyDescent="0.25">
      <c r="B75" s="46"/>
    </row>
    <row r="76" spans="2:15" x14ac:dyDescent="0.25">
      <c r="B76" s="56"/>
    </row>
  </sheetData>
  <pageMargins left="0.7" right="0.7" top="0.75" bottom="0.75" header="0.3" footer="0.3"/>
  <pageSetup scale="58" orientation="portrait" r:id="rId1"/>
  <rowBreaks count="1" manualBreakCount="1">
    <brk id="64" min="1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4"/>
  <sheetViews>
    <sheetView workbookViewId="0">
      <selection activeCell="C5" sqref="C5"/>
    </sheetView>
  </sheetViews>
  <sheetFormatPr defaultRowHeight="14.4" x14ac:dyDescent="0.3"/>
  <cols>
    <col min="1" max="1" width="24.6640625" style="211" customWidth="1"/>
    <col min="2" max="2" width="32.109375" style="211" customWidth="1"/>
    <col min="3" max="3" width="11.5546875" style="211" bestFit="1" customWidth="1"/>
    <col min="4" max="16384" width="8.88671875" style="211"/>
  </cols>
  <sheetData>
    <row r="1" spans="1:2" ht="20.100000000000001" customHeight="1" x14ac:dyDescent="0.3">
      <c r="B1" s="79" t="s">
        <v>93</v>
      </c>
    </row>
    <row r="2" spans="1:2" ht="20.100000000000001" customHeight="1" x14ac:dyDescent="0.3">
      <c r="B2" s="79" t="s">
        <v>127</v>
      </c>
    </row>
    <row r="3" spans="1:2" ht="20.100000000000001" customHeight="1" x14ac:dyDescent="0.3">
      <c r="B3" s="233" t="s">
        <v>126</v>
      </c>
    </row>
    <row r="5" spans="1:2" ht="28.5" customHeight="1" x14ac:dyDescent="0.3">
      <c r="A5" s="236" t="s">
        <v>115</v>
      </c>
      <c r="B5" s="236"/>
    </row>
    <row r="6" spans="1:2" ht="7.95" customHeight="1" x14ac:dyDescent="0.35">
      <c r="A6" s="212"/>
      <c r="B6" s="212"/>
    </row>
    <row r="7" spans="1:2" ht="30" customHeight="1" thickBot="1" x14ac:dyDescent="0.4">
      <c r="A7" s="213"/>
      <c r="B7" s="214" t="s">
        <v>81</v>
      </c>
    </row>
    <row r="8" spans="1:2" ht="48" customHeight="1" thickBot="1" x14ac:dyDescent="0.35">
      <c r="B8" s="231" t="s">
        <v>116</v>
      </c>
    </row>
    <row r="9" spans="1:2" ht="20.100000000000001" customHeight="1" x14ac:dyDescent="0.3">
      <c r="A9" s="211" t="s">
        <v>101</v>
      </c>
      <c r="B9" s="226">
        <v>2925000</v>
      </c>
    </row>
    <row r="10" spans="1:2" ht="20.100000000000001" customHeight="1" x14ac:dyDescent="0.3">
      <c r="A10" s="211" t="s">
        <v>103</v>
      </c>
      <c r="B10" s="227">
        <v>75000</v>
      </c>
    </row>
    <row r="11" spans="1:2" ht="20.100000000000001" customHeight="1" x14ac:dyDescent="0.3">
      <c r="A11" s="211" t="s">
        <v>104</v>
      </c>
      <c r="B11" s="227">
        <v>50000</v>
      </c>
    </row>
    <row r="12" spans="1:2" ht="20.100000000000001" customHeight="1" x14ac:dyDescent="0.3">
      <c r="A12" s="211" t="s">
        <v>105</v>
      </c>
      <c r="B12" s="227">
        <v>350000</v>
      </c>
    </row>
    <row r="13" spans="1:2" ht="20.100000000000001" customHeight="1" x14ac:dyDescent="0.3">
      <c r="A13" s="211" t="s">
        <v>108</v>
      </c>
      <c r="B13" s="227">
        <v>20000</v>
      </c>
    </row>
    <row r="14" spans="1:2" ht="20.100000000000001" customHeight="1" x14ac:dyDescent="0.3">
      <c r="A14" s="211" t="s">
        <v>106</v>
      </c>
      <c r="B14" s="227">
        <v>50000</v>
      </c>
    </row>
    <row r="15" spans="1:2" ht="20.100000000000001" customHeight="1" x14ac:dyDescent="0.3">
      <c r="A15" s="211" t="s">
        <v>107</v>
      </c>
      <c r="B15" s="227">
        <v>30000</v>
      </c>
    </row>
    <row r="16" spans="1:2" ht="20.100000000000001" customHeight="1" x14ac:dyDescent="0.3">
      <c r="A16" s="211" t="s">
        <v>109</v>
      </c>
      <c r="B16" s="227">
        <v>250000</v>
      </c>
    </row>
    <row r="17" spans="1:2" ht="20.100000000000001" customHeight="1" x14ac:dyDescent="0.3">
      <c r="A17" s="211" t="s">
        <v>110</v>
      </c>
      <c r="B17" s="227">
        <v>96000</v>
      </c>
    </row>
    <row r="18" spans="1:2" ht="20.100000000000001" customHeight="1" x14ac:dyDescent="0.3">
      <c r="A18" s="211" t="s">
        <v>111</v>
      </c>
      <c r="B18" s="227">
        <v>465000</v>
      </c>
    </row>
    <row r="19" spans="1:2" ht="20.100000000000001" customHeight="1" x14ac:dyDescent="0.3">
      <c r="A19" s="211" t="s">
        <v>112</v>
      </c>
      <c r="B19" s="227">
        <v>200000</v>
      </c>
    </row>
    <row r="20" spans="1:2" ht="20.100000000000001" customHeight="1" x14ac:dyDescent="0.3">
      <c r="A20" s="211" t="s">
        <v>102</v>
      </c>
      <c r="B20" s="227">
        <v>115000</v>
      </c>
    </row>
    <row r="21" spans="1:2" ht="20.100000000000001" customHeight="1" x14ac:dyDescent="0.45">
      <c r="A21" s="211" t="s">
        <v>113</v>
      </c>
      <c r="B21" s="228">
        <v>250000</v>
      </c>
    </row>
    <row r="22" spans="1:2" ht="20.100000000000001" customHeight="1" x14ac:dyDescent="0.45">
      <c r="A22" s="211" t="s">
        <v>117</v>
      </c>
      <c r="B22" s="224">
        <f>SUM(B9:B21)</f>
        <v>4876000</v>
      </c>
    </row>
    <row r="23" spans="1:2" ht="12.6" customHeight="1" thickBot="1" x14ac:dyDescent="0.35">
      <c r="A23" s="215"/>
      <c r="B23" s="225"/>
    </row>
    <row r="24" spans="1:2" x14ac:dyDescent="0.3">
      <c r="A24" s="216"/>
    </row>
  </sheetData>
  <mergeCells count="1">
    <mergeCell ref="A5:B5"/>
  </mergeCells>
  <pageMargins left="1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B47808A-6E5B-456B-8568-CD65E79A7D6B}"/>
</file>

<file path=customXml/itemProps2.xml><?xml version="1.0" encoding="utf-8"?>
<ds:datastoreItem xmlns:ds="http://schemas.openxmlformats.org/officeDocument/2006/customXml" ds:itemID="{03C7BE6C-EEB0-4811-B817-EC50B69B5828}"/>
</file>

<file path=customXml/itemProps3.xml><?xml version="1.0" encoding="utf-8"?>
<ds:datastoreItem xmlns:ds="http://schemas.openxmlformats.org/officeDocument/2006/customXml" ds:itemID="{E5A54D4A-7E8F-4198-B0D1-06CDFFA7921E}"/>
</file>

<file path=customXml/itemProps4.xml><?xml version="1.0" encoding="utf-8"?>
<ds:datastoreItem xmlns:ds="http://schemas.openxmlformats.org/officeDocument/2006/customXml" ds:itemID="{41AA6234-CC8C-44AE-84A6-312E966CA1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F</vt:lpstr>
      <vt:lpstr>JKR-3 E</vt:lpstr>
      <vt:lpstr>Low Range Future Cos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7-08-03T02:15:31Z</cp:lastPrinted>
  <dcterms:created xsi:type="dcterms:W3CDTF">2015-12-04T18:40:55Z</dcterms:created>
  <dcterms:modified xsi:type="dcterms:W3CDTF">2017-08-04T18:4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